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C1EE9FDC-DC01-420C-ABF1-830E0483549D}" xr6:coauthVersionLast="47" xr6:coauthVersionMax="47" xr10:uidLastSave="{00000000-0000-0000-0000-000000000000}"/>
  <bookViews>
    <workbookView xWindow="-120" yWindow="-120" windowWidth="29040" windowHeight="15720" xr2:uid="{DE1601E5-3B9F-4B73-AF68-6B70B9BA8BE9}"/>
  </bookViews>
  <sheets>
    <sheet name="Höchstentn.l. IN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A35FA-DCDE-48E9-A70A-511EA19295BA}">
  <sheetPr>
    <tabColor indexed="47"/>
  </sheetPr>
  <dimension ref="A1:F65536"/>
  <sheetViews>
    <sheetView tabSelected="1" zoomScaleNormal="100" workbookViewId="0">
      <selection activeCell="D13" sqref="D13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35488.4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34874.6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35162.20000000001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34049.4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33209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32017.1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29969.4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29056.9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21303.8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19127.1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24733.5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24756.1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25748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24290.3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21861.9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21742.9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19417.5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11740.3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05921.2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90463.3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92211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91577.9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92810.6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89705.600000000006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84534.9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84019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85383.9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85701.2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86556.1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86726.7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87812.1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88586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91035.7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90048.9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92580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94875.6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95836.7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97145.8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96489.4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96670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99311.2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102041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04739.1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08754.9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13182.1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17104.4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19754.1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21775.4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22976.4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21828.2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48274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60541.9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63713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65590.5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66358.20000000001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63751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61534.6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60378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57884.29999999999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57187.29999999999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56231.9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56699.5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55750.20000000001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56105.29999999999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56580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59364.20000000001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62540.9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66180.9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69201.5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72014.7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73359.7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73323.1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73996.6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72674.2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70637.3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69293.3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67255.4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64659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60393.60000000001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59247.70000000001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54965.9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51204.20000000001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47505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48758.9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48989.29999999999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49460.20000000001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47728.20000000001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44939.4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41555.1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39491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36347.79999999999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32210.6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26355.8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22971.5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18785.3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15573.4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11945.8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08538.2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5865.1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4245.3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2385.5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02548.2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00321.3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01311.5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1824.4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00995.1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00891.4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01146.7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03303.3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02843.7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04624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05223.9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07426.8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08039.4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09802.3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09842.6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13707.2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15213.8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17489.1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14528.9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14978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15225.5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18777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21367.9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25555.8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29986.7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33727.79999999999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37300.5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141790.6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146150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148103.9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152515.29999999999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155999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159158.29999999999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162822.70000000001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163914.4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166147.5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168411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169289.5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171262.7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172670.1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176375.1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176618.1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178387.3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178802.4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180604.79999999999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180219.4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178334.6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175082.4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173784.7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172309.6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169245.7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169242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167172.4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166000.70000000001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166496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166159.9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164717.5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163897.20000000001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164909.5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167258.9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170716.9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173546.9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177547.3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181925.7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185283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188068.6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189073.6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188585.60000000001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188779.4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186379.6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184906.2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182370.3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178197.1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176828.2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174114.2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170723.1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165046.20000000001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162061.1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164637.5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167127.70000000001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168362.7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166241.29999999999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164254.9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160974.20000000001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158992.29999999999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55194.20000000001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51433.20000000001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46691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43060.9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38464.20000000001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34654.29999999999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32053.70000000001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27862.1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23993.1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21786.7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19802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18218.1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15733.6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15668.8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14872.1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15108.4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13408.1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12980.9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13364.9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12666.2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12959.5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12155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12914.6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13928.5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13909.2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14090.2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17071.9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16327.9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18710.5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16012.8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16267.3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17258.7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20213.4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22480.9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27565.6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30177.60000000001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34321.9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138852.70000000001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143765.1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145492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148546.1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151964.20000000001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153160.9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153927.20000000001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156226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159034.1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162919.20000000001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164714.1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164004.70000000001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165885.79999999999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169359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170626.1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169850.6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168786.3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167285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165150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163842.79999999999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166107.4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160568.20000000001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157167.5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55016.4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51523.20000000001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50612.1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48454.79999999999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50720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50204.70000000001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52127.79999999999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53793.9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55169.70000000001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57088.9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161115.20000000001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163690.1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167493.5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172776.2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179253.9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184072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185824.5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187377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187209.2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185173.8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184391.6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182935.6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181160.9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178050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176445.1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173591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169449.7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164051.4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61004.20000000001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162806.70000000001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167031.5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167232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165260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162514.1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161170.20000000001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59106.5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56072.29999999999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52447.6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48949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44229.1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41298.20000000001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36658.6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33171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30528.9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27867.1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25498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23553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21803.3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20233.4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18940.8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19317.2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17152.8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16473.9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16326.9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16919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16545.5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16568.1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15931.8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16502.8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16156.2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15772.7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15146.8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15092.3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15606.8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16067.1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12671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09319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08968.2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10096.9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12984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16255.2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18489.7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22179.4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26292.9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31504.6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34055.5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38927.9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43052.5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48063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151226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154323.79999999999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157173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158197.29999999999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161301.20000000001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161803.29999999999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162987.6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165923.79999999999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166485.4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168676.6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168406.1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167304.20000000001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168310.3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167284.4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166080.6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164331.1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164686.1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164720.4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163137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160574.5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160013.4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159308.20000000001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159687.6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159156.29999999999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158416.70000000001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160491.5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163396.4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164821.4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168849.6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171624.7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176358.39999999999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182357.8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186971.7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188554.5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189888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190843.8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190027.2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187693.6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187006.1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183444.2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179884.2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177783.9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174100.8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169660.5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166788.70000000001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62103.6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64945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167255.5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167590.29999999999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64988.70000000001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63326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61222.1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60817.1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55794.4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53106.9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47848.5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45185.79999999999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40592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37898.4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33471.1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29909.1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25425.8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24021.7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21895.6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19564.4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18667.2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16804.7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16769.1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15520.5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15421.5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15575.4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15748.8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15272.8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15373.6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14617.60000000001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15386.1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14904.8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14205.7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13884.5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13788.1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12762.1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12633.2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06505.4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01515.6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01419.6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01793.8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03728.9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07354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09724.1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13691.2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16421.1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21086.5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24598.39999999999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28195.5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33278.5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38904.4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44221.6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47287.6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51224.5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54231.4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58391.79999999999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60966.20000000001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63526.20000000001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66595.70000000001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70397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74421.6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77854.1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76618.2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75831.9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74540.2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72556.4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69461.3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67222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65970.6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62004.4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60160.6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57056.9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54941.1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53315.70000000001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51605.70000000001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51907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50141.9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51312.9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52666.6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54089.20000000001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57017.79999999999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9508.20000000001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64859.79999999999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66133.70000000001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66876.9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67883.2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66459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65426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63609.1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61194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58507.79999999999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57441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52306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49670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45546.29999999999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40389.1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37407.4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38431.70000000001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40350.39999999999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41568.70000000001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39092.9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36126.39999999999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34167.5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31200.20000000001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25453.8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21776.6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16430.39999999999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110892.9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106183.6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101708.5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100157.8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97845.8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94779.8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92084.9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91951.2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90126.6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90325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90178.7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89842.8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88937.4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88557.8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87823.2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88407.6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88377.9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89479.6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89586.2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92458.2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92095.3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92015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92445.7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95711.3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96266.4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99164.2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97117.8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99020.4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02927.2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05804.5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07725.1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14118.39999999999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17856.4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22194.2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26080.7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30550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31891.70000000001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32823.5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34426.70000000001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32546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31254.9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30979.2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29375.3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30960.5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28046.7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27437.4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24230.2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20731.9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10512.5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05938.4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05406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02831.6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10142.9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11673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09387.8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06197.4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05773.3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08571.8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04873.7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11139.5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14741.1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10083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14561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21999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17703.3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17326.7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123101.4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25905.3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29269.4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32321.60000000001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34921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40150.1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46242.79999999999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51623.9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55312.20000000001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54600.4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54184.1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52161.20000000001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52095.29999999999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50633.9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48906.29999999999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44924.6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42471.79999999999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39137.1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35150.1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31741.20000000001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32178.20000000001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34901.29999999999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34773.79999999999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33640.5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31894.39999999999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29246.8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26532.4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22349.2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17628.4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112712.2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06905.8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02655.7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97960.5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95616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91873.1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89711.9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88278.399999999994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88272.3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86197.2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84158.8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82363.8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82976.7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82872.7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82240.399999999994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82605.600000000006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83766.5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84302.5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85689.5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86094.8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87461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89738.8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93916.6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95890.7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98169.8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98909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02371.5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101295.3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102411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107104.3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112979.1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115670.1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121743.4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125539.5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128408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132604.5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135426.5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134743.20000000001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135696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136161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135473.9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135264.1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137582.5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137719.1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140463.6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140616.5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137412.29999999999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137787.20000000001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136021.29999999999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137354.4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37873.29999999999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138266.79999999999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139295.20000000001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133215.9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129660.4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23579.3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22359.4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27803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27576.9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21811.1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21430.8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20314.2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25466.1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129721.2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28233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28232.7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25866.2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28030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32967.1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139127.79999999999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142857.1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149105.20000000001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156280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161128.6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164201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164118.6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62349.5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62494.20000000001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60110.70000000001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59151.1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56394.1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55002.6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50509.1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47106.1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43114.29999999999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38448.1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35850.29999999999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38694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42876.5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41866.4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40387.29999999999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37821.70000000001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36663.79999999999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34213.79999999999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29371.3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23972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18680.9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14292.6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09422.3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04241.7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100017.2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98220.7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96418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94765.3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93840.2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92268.6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91775.6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89722.9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89691.6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90977.4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92075.6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93282.4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95527.1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96370.2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96422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96115.1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97625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97634.1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98346.7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99732.4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03884.5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04413.1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06367.2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06911.2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08199.4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12254.7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116667.3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121076.8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126869.8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131024.6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135730.6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139456.4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142541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145801.5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148390.70000000001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149332.6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149999.29999999999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149638.6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148225.60000000001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147460.29999999999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148326.29999999999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146810.70000000001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144147.6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141226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134006.1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135701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45253.6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47592.5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147764.9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148865.4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48386.9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49963.4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148265.20000000001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149027.5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149588.4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148922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150463.9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149998.20000000001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151721.1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151405.20000000001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151999.1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151726.39999999999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152073.20000000001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154662.20000000001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155942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158976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161498.5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167017.4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174070.9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178299.6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181041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183921.8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184258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185862.6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185635.3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185468.2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180618.5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178547.20000000001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174109.9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170543.4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164428.79999999999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158034.1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50903.29999999999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50270.1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51788.20000000001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49676.20000000001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47968.6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45926.1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45022.5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42903.29999999999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37973.20000000001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33771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28283.7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23038.6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18350.3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13301.3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11210.7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08789.9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04749.4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01341.2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99577.3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96147.6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94140.800000000003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92621.2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92558.7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92855.5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90807.4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91000.1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92622.9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93281.600000000006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94532.6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94071.4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96256.9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95174.1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97791.1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99148.9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03537.7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06623.4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10759.2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10753.2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14371.8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121430.6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128467.7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133564.70000000001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138181.6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140917.20000000001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142388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147125.6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150140.1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150289.70000000001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150768.6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151389.5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153526.29999999999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154496.20000000001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153614.39999999999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154405.5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154479.1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154803.70000000001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155759.79999999999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157183.20000000001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161070.70000000001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163304.20000000001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162461.6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158047.6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157434.5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159046.39999999999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160399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158832.1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157303.4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159309.79999999999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161046.20000000001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160827.9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162303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160832.29999999999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157733.79999999999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155264.5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152573.20000000001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150271.9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149847.70000000001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150670.70000000001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151854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153599.1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158151.4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163032.4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169489.4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175442.2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179063.6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181640.6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181857.9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181995.3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179236.6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177716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174286.5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171621.7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168216.1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164597.29999999999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159276.6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154043.29999999999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148996.20000000001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49727.70000000001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152920.5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153058.70000000001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50607.9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46625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45418.29999999999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42324.9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37344.1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32502.29999999999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27171.2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22881.9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17932.9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14042.2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11332.1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08261.1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06262.8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04895.5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03630.2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02759.3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01261.4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01431.8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01637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100524.9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01436.3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02447.5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03583.3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02936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03164.4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02901.5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04036.6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02493.5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03321.5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05184.7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09021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10239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14403.6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14272.8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16792.8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121826.3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127733.3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132090.4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138601.5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141908.70000000001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145509.1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149330.20000000001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153145.1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154439.9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156263.1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158208.1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160050.5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161088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162168.79999999999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163030.9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163519.6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162689.60000000001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161637.1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162229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163565.4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163846.9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162834.4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160778.70000000001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159335.9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159727.29999999999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159008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158201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156686.9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155316.4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149902.70000000001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45144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42168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141388.4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140700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140677.20000000001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141298.9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142612.4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143509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145705.60000000001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148939.20000000001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151717.6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56865.9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162543.1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167935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74660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178448.5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80024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177954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77130.6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75640.6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175090.4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173053.7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172592.7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170203.3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66113.79999999999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61935.70000000001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157378.1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154126.9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155850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159012.20000000001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159475.5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158606.79999999999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154662.5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152653.9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52136.6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148139.79999999999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144053.70000000001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139451.79999999999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35608.5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32137.5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27889.7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23682.4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20512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18347.2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15431.8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12955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10299.8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09068.6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08250.5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08607.5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08164.1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07258.3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07556.2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07476.9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07711.1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07190.9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07277.6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08239.7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07574.2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07819.1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07480.5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08457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08050.7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09401.60000000001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05799.3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02875.5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02648.2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04867.3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06947.1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10563.1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14143.8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118781.3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123537.7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129090.1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133341.29999999999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139018.4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143210.6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147667.5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151155.5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153498.5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155177.29999999999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156386.5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157766.6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158447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159007.29999999999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159380.79999999999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161374.79999999999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163310.9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165147.6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165573.4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164906.70000000001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162367.5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161933.4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160719.79999999999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161451.29999999999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160370.79999999999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160336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159361.60000000001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158348.4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157547.9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156197.29999999999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155563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155128.5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156102.20000000001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156608.1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158113.70000000001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160715.5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162932.29999999999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166772.1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171576.9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178155.9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181460.4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182309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181686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180957.1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178500.5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175902.1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173288.1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170259.8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167827.3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164294.5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159812.4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154516.70000000001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152167.5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154024.29999999999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156804.5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157254.79999999999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156119.20000000001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152829.4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151305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150059.6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146338.6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143857.79999999999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139506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135689.60000000001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32286.39999999999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28582.5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25498.5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22993.2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19522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17787.5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15684.5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13635.3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12199.8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10788.2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10381.7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09363.4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08523.7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07345.3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08683.8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08539.5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07892.6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07636.9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07103.8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06381.2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06647.3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06186.9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06887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05675.7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05639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100045.1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95196.3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94548.1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94941.6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96727.2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99438.9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01887.7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05260.2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08899.1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13314.7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17964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24186.6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28828.3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31608.20000000001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35829.9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37744.4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39003.70000000001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39129.1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140788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140098.20000000001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39144.79999999999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40127.29999999999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40594.4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39878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37827.4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34587.70000000001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32915.6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29834.8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27468.3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25224.6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29040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31947.9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33671.4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35403.6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36270.39999999999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137543.9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38186.79999999999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140215.1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141243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142815.9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144530.79999999999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145923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149166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152619.20000000001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156349.5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161874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169762.6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173621.2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176383.5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177551.8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177530.7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176233.4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174474.7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171743.6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169155.8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166351.79999999999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163048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159254.79999999999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154665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150385.60000000001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152909.20000000001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155775.5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156909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154855.5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152250.79999999999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149798.39999999999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47353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42720.5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38825.4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33060.1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28738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24360.4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21697.8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19395.1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17047.6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15350.3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12883.9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12472.7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11989.4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11215.9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11039.3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10741.4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10773.6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11253.4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11622.1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12128.3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12819.3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12966.9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14709.1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15770.2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16469.5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17919.7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18873.3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23212.6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125579.4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29573.2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29136.7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132018.6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138275.1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144052.29999999999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149701.5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155684.6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159194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162793.20000000001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166190.39999999999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169201.2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172015.6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173676.5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174807.7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175085.9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174063.6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173474.9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171384.2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168448.4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166241.70000000001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163738.5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162243.6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160175.6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160348.9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161374.5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160639.79999999999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159202.79999999999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158263.29999999999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154716.29999999999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150267.1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147514.9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149310.39999999999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149390.20000000001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148618.1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148737.70000000001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148649.29999999999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147436.9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146375.20000000001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146503.9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147067.1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147466.79999999999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148174.5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154932.29999999999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160829.4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165206.70000000001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172874.2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177193.7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185235.4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190621.7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193011.9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191722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192784.5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192831.9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191073.4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192159.2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192288.6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189976.1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86999.1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181308.7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177774.7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72514.2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175281.4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177636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174020.5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171067.7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166725.79999999999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163594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161401.1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55755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52780.5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47061.29999999999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43111.20000000001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38533.20000000001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33835.4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31758.5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28151.8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25512.9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24633.8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23483.3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23485.5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21659.5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20011.8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21758.5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22357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22208.6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22808.1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23661.6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24261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24457.3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24296.1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25350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25763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27741.9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30664.1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133930.20000000001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134576.70000000001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138776.4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139482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142069.29999999999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147895.29999999999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153979.29999999999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159816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165154.4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169623.8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172693.4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175647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178224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81166.6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182650.3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184520.6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182306.8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177815.7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174579.3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171637.7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168361.2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169745.3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171872.9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168576.4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167925.4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168456.7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165770.20000000001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159183.6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155771.70000000001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147991.20000000001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140826.9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139690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137686.20000000001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134783.70000000001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134579.5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131740.29999999999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133753.4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135100.9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136276.4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139522.5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142159.20000000001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146664.6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149656.1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153494.20000000001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156207.4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160727.6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164430.70000000001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169088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175144.5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180445.2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185070.5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188199.2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188692.8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189355.7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187288.5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185804.79999999999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183800.1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180694.8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177364.3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174613.1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170195.5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166753.20000000001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163359.5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166203.20000000001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168391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169316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166423.79999999999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163350.70000000001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158580.79999999999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156600.70000000001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151581.5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146447.79999999999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141945.20000000001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36651.9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31898.20000000001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27625.3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22960.7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20320.6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16524.5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14406.6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14816.3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14260.6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12501.9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12918.8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12452.6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12495.6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11962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11203.8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12981.7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12851.9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13895.6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14562.3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15879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15175.6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17074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19111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22793.9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24465.2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27480.2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27237.3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130534.7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136386.9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141054.29999999999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146029.9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151779.4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154478.79999999999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155706.9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159921.29999999999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162516.9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164023.5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164949.29999999999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165887.4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167078.1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166152.5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165678.1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164953.79999999999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166415.29999999999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164695.70000000001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164749.9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164273.29999999999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164505.1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165068.79999999999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166105.5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167265.60000000001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166346.1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166506.1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165696.79999999999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164284.20000000001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161913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162131.6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161612.20000000001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161846.70000000001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161413.70000000001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162132.20000000001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160911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160439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161671.1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161185.9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162157.1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162583.79999999999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164917.5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168409.60000000001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171490.5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174858.6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179873.4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185936.5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190996.5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194082.7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196429.1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195760.2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194702.7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193818.6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189997.3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188185.5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184517.5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181641.1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176775.5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172250.4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167427.1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169277.2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170927.1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170586.3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168670.3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163991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160627.9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157626.70000000001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152328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147876.1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141339.1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136378.20000000001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132925.29999999999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28330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24856.6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21053.1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19058.6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16199.4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16728.1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14627.2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13682.1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12875.5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14193.3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13191.1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13398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13646.39999999999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15678.2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14880.4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14949.5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15023.8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17008.8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17160.6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18700.9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19986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23260.9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25392.6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129433.8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129476.8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133070.6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138225.4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144011.20000000001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149589.4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155029.29999999999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158222.29999999999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160845.20000000001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163861.1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167042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168521.8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169867.3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172066.7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172763.7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172854.1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172331.2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171983.1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172665.3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170993.6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170555.4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170620.4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170863.3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171500.9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172687.1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172398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171590.2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169567.8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167472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163605.5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161593.70000000001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160782.29999999999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158586.79999999999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155048.5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151798.70000000001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150086.6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147607.79999999999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146498.79999999999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146245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147361.4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149521.20000000001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152376.1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155591.1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160367.20000000001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165173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170217.7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175697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183961.2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191998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195502.2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197534.5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198147.9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195707.3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194896.1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192535.2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189508.2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186699.7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184218.1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179183.2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174409.3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169956.4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172222.5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174059.5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173511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170268.5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167145.5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164405.1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161699.20000000001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157549.29999999999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153118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146633.9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141294.20000000001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38119.6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34062.39999999999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31076.9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27372.7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25144.4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21488.7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21420.4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19736.4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18143.9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18173.6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18889.3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18110.39999999999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18121.9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18364.1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18669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19164.5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18639.7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19149.9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21136.9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21454.3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22106.3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23378.4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25851.8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27115.4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30818.2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31096.20000000001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134730.79999999999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139849.79999999999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145279.20000000001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150446.20000000001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156982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161080.79999999999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165034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168598.1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172092.6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173042.9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175090.8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174009.7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173751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173783.7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172891.8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170982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169916.9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169228.2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167651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167272.79999999999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166288.70000000001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167453.1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169257.9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170532.5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169039.9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169127.6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167408.4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164892.20000000001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164229.20000000001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164071.70000000001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163685.5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162215.20000000001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161952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163249.20000000001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163555.6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163644.6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164514.1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166348.6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167734.20000000001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169806.5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172921.60000000001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175147.4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178216.7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180944.8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185936.8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190987.8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194826.1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196046.4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195693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193464.9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192730.7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191355.6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189537.8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186213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183414.39999999999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180224.6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174739.4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170971.5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167227.1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170807.1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172910.2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173661.3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171685.8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167259.20000000001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165689.9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164767.6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159969.29999999999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55050.9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152181.5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46712.20000000001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41748.29999999999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37091.1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34453.9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31819.29999999999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30227.4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26924.2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25805.2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22018.2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19344.2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19049.7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19758.5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16850.5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14875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16730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17395.5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16302.9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16560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16794.4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18713.3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18083.9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18038.7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18388.1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19641.2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18981.1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20566.5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16183.6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13518.8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13047.5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15141.7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17692.6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21270.9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24465.3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26774.1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32412.70000000001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38735.79999999999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44618.4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49882.79999999999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52319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54223.4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54842.1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54404.20000000001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54294.70000000001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52991.5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49936.70000000001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48946.4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45885.70000000001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44883.79999999999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40198.9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39264.1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38222.39999999999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35600.1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34106.4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32025.1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29762.9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27974.9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29353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31061.6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30614.1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31649.1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34426.1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36084.9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39325.4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42367.29999999999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44534.20000000001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47516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50078.5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54560.4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57435.79999999999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61217.5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65978.4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69290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74740.8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79829.3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81330.5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80898.3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80250.9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79510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78323.8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76086.5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72625.9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69116.6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66595.1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62415.6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56850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52537.1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56077.1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58111.6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57676.70000000001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56972.70000000001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53813.70000000001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52541.70000000001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52687.4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49569.60000000001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48234.6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44798.70000000001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40127.70000000001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35300.29999999999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31764.1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28755.8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26585.9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23266.2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21854.2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20016.8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18401.4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17252.5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16527.9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16653.5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15629.4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14775.2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113457.3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113441.3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113171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12606.3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13437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13694.5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12780.8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12505.5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13224.6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13827.6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12451.7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11988.8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107165.6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101817.5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101207.7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101497.7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04357.7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06760.4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110191.6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114160.5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18118.1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22325.4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27001.7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32194.70000000001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34035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36440.79999999999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35363.79999999999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33019.29999999999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33875.5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33806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28447.3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25382.7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24233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24088.3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22682.9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22941.1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19079.1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18464.6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15946.9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13806.9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10235.4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08367.3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07977.5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08485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08342.7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08349.5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09269.4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11118.1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14189.3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17929.7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23214.3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28098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35612.1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42472.20000000001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49976.4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56250.20000000001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161386.5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168256.2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176535.1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183630.1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188774.8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190441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190570.5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189900.3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188713.2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184939.6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181808.9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178501.1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176103.1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172005.8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168492.6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162839.6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165361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168431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169380.5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167551.20000000001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164404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162412.20000000001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161046.9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155563.6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152108.6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47068.70000000001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42528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38013.4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34965.79999999999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31829.9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29063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26192.5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24027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23852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21855.8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20570.1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20100.9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20208.7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20040.1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20249.7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19576.5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21242.1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21574.39999999999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21477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22817.9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23376.5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23847.1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24478.3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27337.3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30982.39999999999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32526.6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35571.70000000001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135498.70000000001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138910.70000000001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143290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149635.79999999999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154742.6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160786.4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164130.1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168260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169727.6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173680.2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175780.5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178675.6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178689.6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179615.2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178916.9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180032.2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179482.8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180092.9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179103.6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179118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178237.5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178378.5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179741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179747.5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180791.3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179990.7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177366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176920.8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173259.9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171770.7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171532.2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169072.1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166924.20000000001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166753.1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166619.4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166353.4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166563.79999999999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167006.1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166482.4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164202.9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165838.6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168891.8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172833.5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177703.5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181344.7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186529.4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191457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197601.5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199170.8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200476.4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200517.1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200136.2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198387.3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195639.9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193211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190194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186890.2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182725.6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178532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173852.7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175590.6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178244.4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176654.7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175209.8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170764.4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169065.9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165233.79999999999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160465.79999999999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154913.5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150349.4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144964.9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40779.5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36780.20000000001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33214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30436.5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26775.7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25892.3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24683.6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22568.5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22108.4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21536.1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20983.7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21299.2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20290.6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20322.1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21949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22840.4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22632.9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22735.1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24194.9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23378.5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25855.4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27422.9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31838.1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34282.5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36479.20000000001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137359.5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139851.79999999999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145414.39999999999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152182.9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158062.39999999999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162843.79999999999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167278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170074.1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173381.6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174937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177310.1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177730.6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176468.3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173138.4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170188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165257.4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160440.1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155959.70000000001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151742.79999999999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146771.70000000001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141966.70000000001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137202.20000000001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135618.5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132685.6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128738.2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124998.6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22460.5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19053.6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17206.6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17037.3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18463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16992.3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16600.1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17100.9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118953.5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120978.4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123459.4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128862.5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129667.7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135816.29999999999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139919.4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146236.4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152970.6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160727.79999999999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167408.70000000001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174345.9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181358.1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188848.5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192938.1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193534.5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194521.4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193260.2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193089.2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189192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186628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182534.9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178533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173552.4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168036.9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164663.4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165376.20000000001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67537.70000000001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66097.9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64109.29999999999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58997.79999999999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56932.9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55429.20000000001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50304.4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45599.70000000001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40243.9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35199.79999999999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31174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27524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24813.4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21154.3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19339.5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16719.6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15371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12816.4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12657.60000000001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11873.3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12692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11768.9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12066.8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113136.8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13967.1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13294.6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13619.1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13737.3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14496.7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115328.6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115734.9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18131.6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22100.3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25140.5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27510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27500.1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28465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35205.70000000001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41489.79999999999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147830.6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153534.6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157882.70000000001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160983.9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162729.60000000001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163689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165575.1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164755.20000000001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162477.29999999999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161642.1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161070.39999999999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159678.1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156497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49198.5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43883.5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37789.29999999999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31617.29999999999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32042.5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38537.60000000001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38345.7000000000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39801.29999999999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143941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148148.79999999999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153350.29999999999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155717.9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155303.6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154119.1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155022.79999999999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156304.20000000001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160452.6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161666.6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160781.4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157856.29999999999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156789.5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156779.79999999999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157618.70000000001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159188.20000000001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160893.4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162325.6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166148.70000000001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168965.9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172654.4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178915.4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183186.7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187542.39999999999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187523.20000000001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188674.1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186321.4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184227.8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182078.4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177979.6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175608.2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71441.6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66054.1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61157.29999999999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55859.79999999999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59146.70000000001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62861.29999999999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62525.6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58781.20000000001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53225.60000000001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50244.79999999999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48309.70000000001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41233.60000000001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36064.29999999999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31320.20000000001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25436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21904.2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16880.1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12923.1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11245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07023.7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04099.7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102316.3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01868.4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100279.3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100441.2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101203.7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100129.7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98900.4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97680.6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8850.2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100133.6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100671.7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05430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08324.3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11174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11547.8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10116.9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12111.1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12303.4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16561.8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17797.2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20575.2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26851.7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32942.1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39085.20000000001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144185.4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147078.70000000001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148854.6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151127.79999999999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154022.70000000001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53359.29999999999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55747.20000000001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157209.20000000001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157487.4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157478.39999999999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156066.6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155362.6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155589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156292.5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155321.79999999999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156942.20000000001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158262.20000000001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158369.9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159946.20000000001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159608.70000000001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159437.4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159577.9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158470.39999999999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161700.1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159883.6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159216.6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158533.1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160376.4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160604.29999999999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157813.9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157110.20000000001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159498.1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161449.20000000001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161646.5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160259.70000000001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160857.79999999999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162444.9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164653.70000000001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167629.1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171209.3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175473.1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179003.3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183671.2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186199.5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185878.2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184362.5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185529.2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185902.6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182684.3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180664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177133.4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173455.2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167563.20000000001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63106.79999999999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57736.6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58990.70000000001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61633.4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59931.4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55973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53929.20000000001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50264.20000000001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47597.70000000001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43097.4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37704.70000000001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31203.1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25358.39999999999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21725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17066.7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14412.2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11362.9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08380.4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06141.8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05623.8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04197.2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02974.5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02871.1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03669.5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02922.5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04477.5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03339.2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04594.7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04476.6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05841.60000000001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06577.2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08093.9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07804.8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08638.7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08950.39999999999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13064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14117.8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16969.3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17276.5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19576.7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23367.2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27787.2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33029.79999999999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38676.20000000001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42705.4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147023.79999999999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149733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151544.70000000001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52559.4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52808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54173.79999999999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54565.4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51912.20000000001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46693.1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48314.79999999999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51227.4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51437.20000000001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52438.70000000001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49115.6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47923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52869.1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55463.5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50787.9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47553.70000000001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48608.5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46948.79999999999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45034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44229.1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46306.79999999999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48343.9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50177.4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49815.5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48219.20000000001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49111.9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47229.29999999999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48347.70000000001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46378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45822.9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45324.70000000001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47872.5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50731.6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52799.9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56339.6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59350.5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62184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67039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67843.20000000001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68122.4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68276.5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66296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65341.6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61591.1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59501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56317.20000000001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51916.20000000001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48516.29999999999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43877.29999999999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40367.1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41974.79999999999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45716.20000000001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45814.1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43529.9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41920.20000000001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40509.5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39722.9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36109.5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31439.29999999999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23996.5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19142.6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14157.1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10039.1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07233.3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02608.7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100202.6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97622.7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94501.3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95264.3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91690.7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91684.4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91674.3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90072.3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90302.399999999994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90548.7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92034.5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90246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90883.3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92762.1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94236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93140.5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91561.5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92502.6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94426.3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94541.2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94941.8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93802.8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91779.1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92120.8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93820.2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93386.6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97348.2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102395.9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07667.5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11004.5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15598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20444.3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25049.4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28119.3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31236.4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32003.79999999999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33985.5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40800.1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43916.79999999999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45215.9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41240.4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41006.20000000001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33107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31733.6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38581.4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44676.4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45478.5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39595.1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40854.6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43011.79999999999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44060.29999999999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44226.79999999999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44871.6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40734.79999999999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42268.9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44307.1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46414.70000000001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45802.20000000001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48313.29999999999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51177.79999999999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52025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52140.5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54000.9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155620.9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159785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160571.1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165414.6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169823.9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175689.1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176472.7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176327.1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175492.9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174224.5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171474.6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169057.9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166106.1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162963.79999999999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158422.6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155500.79999999999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50129.29999999999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47321.60000000001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49211.9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51188.1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51457.79999999999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50612.20000000001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47143.1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44856.29999999999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43349.29999999999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39457.1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34176.1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29832.6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25312.9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19257.4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16618.5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12169.4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09227.1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04226.2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100614.5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96350.7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94174.2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90745.600000000006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89998.9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90779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95191.2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98135.6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98856.4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99119.5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100469.8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100132.7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99810.8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99706.7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95752.8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95621.6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93815.4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93587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93245.2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92628.800000000003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87945.8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83510.2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84421.3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87313.3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87466.6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91250.8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92319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94139.3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98852.4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104076.1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109078.6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115514.1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118804.4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24641.8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27159.6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29980.5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34412.4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39458.5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45153.4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48095.9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51271.79999999999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51885.70000000001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50764.6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52024.70000000001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53262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51570.1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46005.4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43304.6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39762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34175.29999999999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36652.4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34823.70000000001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34277.5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34754.79999999999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33786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34455.79999999999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34156.79999999999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33921.60000000001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34939.1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37391.4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39319.79999999999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40241.9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41379.20000000001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43884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48448.6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55940.1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62406.70000000001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69172.4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72681.2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72506.7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72774.39999999999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70530.3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68688.5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64416.6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61869.6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57229.20000000001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55019.29999999999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50700.29999999999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43294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38497.20000000001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38252.1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41758.39999999999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39981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36737.1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34976.29999999999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31237.5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27465.8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21882.2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19230.5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114182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109703.4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104618.7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102012.5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99061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95349.5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94571.6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92929.1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92180.2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91362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89429.3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87079.4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87299.199999999997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86437.4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86017.600000000006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85840.4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87028.1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87613.5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88166.399999999994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88410.8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89944.6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90680.1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90754.9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94087.3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97023.3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98112.6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99418.6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99988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04820.3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09764.3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15555.7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19931.6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25361.60000000001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29389.8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31744.5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33029.20000000001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37645.1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40349.1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37162.9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37667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40387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43506.79999999999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45459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45627.29999999999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43659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147530.4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147263.1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144431.1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43273.9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143022.5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148185.79999999999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148128.1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148291.70000000001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147451.1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147241.79999999999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144508.6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37263.4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26075.5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23755.4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133992.70000000001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138957.70000000001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36908.70000000001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26155.1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20927.6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23573.5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24493.6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28401.2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26210.6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35924.79999999999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140588.79999999999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145022.29999999999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148833.70000000001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152849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157840.20000000001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164740.4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166167.79999999999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168762.2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169980.4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171400.4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169117.5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165099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163543.1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58457.60000000001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55446.1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53241.79999999999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48142.79999999999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40386.79999999999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42751.79999999999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47781.4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47963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43937.29999999999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38373.79999999999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34160.70000000001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28391.9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24085.2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19367.7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13610.6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08800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05077.9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03057.2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99535.9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94705.5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93192.8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90136.9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92238.5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91401.8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91802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86853.3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86092.4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86174.3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88395.4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92393.8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95430.2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94400.8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93482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93202.4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93485.6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95062.9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98819.6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00889.3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05554.9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04808.8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07952.9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09576.1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11859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16725.6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20759.4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25576.8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30547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32977.9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138589.20000000001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143071.70000000001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144387.9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146789.6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145750.20000000001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143204.4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140869.4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136223.29999999999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134336.1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133355.20000000001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30283.2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26245.7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17230.2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09903.8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08639.4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08607.8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06732.8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05253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08048.6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11139.7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10550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03600.6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99917.3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92127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88814.7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95977.7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03802.5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03171.1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99818.9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95923.9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97854.6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08789.1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15177.4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20471.5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24862.9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27317.4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33063.6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36903.6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41961.60000000001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47096.4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54669.29999999999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59565.1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162994.29999999999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163176.6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162523.6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161504.70000000001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59438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54248.4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52742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50296.4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46044.5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41462.9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37590.20000000001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37938.20000000001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40420.29999999999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39052.1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35755.20000000001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31607.20000000001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28676.8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24997.8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20918.2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15069.9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09092.1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03583.5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100628.8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95334.8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91849.7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87053.9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84744.8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83129.8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83152.3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84219.8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82386.7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82575.199999999997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84625.5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85133.7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85401.3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84887.4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86288.8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85337.3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86636.9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86966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90052.9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89472.7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88511.2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91303.3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95767.2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96704.4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01830.6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03940.4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08638.2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13744.2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20141.1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24351.3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27094.7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28564.7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29966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32468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33029.20000000001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36448.6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37772.4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36932.29999999999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34906.1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36182.20000000001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136558.29999999999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33965.29999999999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136564.79999999999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135540.29999999999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31294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25926.8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24884.8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23045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25002.7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131433.20000000001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133537.5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29475.3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24434.2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128193.7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130046.1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29821.8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26730.9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25828.4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22143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21937.2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17869.5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18349.7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19157.6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21395.1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21676.7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23746.6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27980.3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133213.70000000001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141300.6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147018.6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153202.29999999999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156295.70000000001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163216.4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170830.7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173298.6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175459.3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174327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174610.5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171851.7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168413.6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166938.9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162786.1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158135.5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154624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149727.5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151371.29999999999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152630.6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151463.20000000001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147102.6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144284.5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39898.9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37120.9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31959.6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27275.9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23007.8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17099.1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12897.8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08828.2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05279.5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02542.39999999999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98373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97048.1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95567.8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94705.600000000006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91490.3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90641.600000000006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91601.7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90716.6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90507.5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91084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92183.3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92493.9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95060.7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96156.4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98629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98124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00910.8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02830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05801.3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09224.9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11691.1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12666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17120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21521.5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125509.7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130918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136270.20000000001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140227.6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142536.29999999999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144825.70000000001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147233.1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150473.79999999999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151646.79999999999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150451.1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147952.9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144662.39999999999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142226.20000000001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140356.4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141563.70000000001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142465.4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141593.29999999999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140541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139925.1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139575.79999999999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139415.29999999999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139061.70000000001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137127.1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138706.29999999999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137558.70000000001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134128.4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136022.6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138371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137356.79999999999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135772.5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132846.70000000001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131949.5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131888.5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133636.20000000001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133009.79999999999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130422.8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26143.7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25945.5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28171.7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131553.20000000001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139628.29999999999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145238.1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152588.9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157388.20000000001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163659.20000000001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168533.9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170296.7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169611.5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169023.7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169223.8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166310.5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166089.1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162894.70000000001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160738.29999999999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156798.79999999999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152758.6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149001.60000000001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150008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151325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152596.79999999999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149503.5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45599.29999999999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42323.5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38320.6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32004.70000000001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27548.1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22236.2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16620.5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11749.2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08453.1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05689.4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03938.4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01556.2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100146.4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98258.8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97242.4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96661.1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98006.5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98632.6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98226.4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98211.6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98423.5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99658.7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100401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03027.8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03539.1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04917.1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04435.3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05405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06987.8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09573.4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12625.9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15856.8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16160.6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20328.3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125152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130477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135461.20000000001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141167.70000000001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146280.5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150190.29999999999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152482.9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157602.9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158148.79999999999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156378.6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154624.70000000001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151628.4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147410.9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140613.6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137805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138718.1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138123.70000000001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135242.20000000001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134271.20000000001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133035.29999999999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133138.70000000001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131677.20000000001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129077.3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126096.8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122530.2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122621.1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121428.4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120165.4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119402.1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118808.7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117419.8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117086.2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117107.8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16068.5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116724.5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120162.5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123402.8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126903.5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132442.4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135512.4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137228.70000000001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140827.5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147704.79999999999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154565.4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162417.79999999999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167407.1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74702.4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176373.7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177553.6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175221.8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175377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172828.3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170545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168607.3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166691.9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162259.70000000001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158748.70000000001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154193.1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156377.9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159264.5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159246.9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158242.79999999999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156091.5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154120.29999999999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153252.70000000001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148882.70000000001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146107.4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141446.70000000001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37078.70000000001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33471.20000000001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30122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26931.2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22826.3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20766.39999999999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18886.8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17400.7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16151.8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14519.2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14041.3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13181.8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12599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12333.5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11624.5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12405.7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11058.1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12013.7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11053.2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11725.7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11703.3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11899.1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11306.5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13345.4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13513.60000000001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14837.6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10601.5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07159.6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08413.2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09789.3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13763.4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16475.8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20130.3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23717.3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29485.4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33615.5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38286.9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40482.29999999999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39972.5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39386.1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37242.29999999999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35098.29999999999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32363.79999999999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29316.7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25408.3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21192.7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16108.1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11657.4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08458.5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05500.9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02023.5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97772.3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94705.600000000006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90746.4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86990.5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84198.2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81545.899999999994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81099.5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79843.5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80947.8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82496.5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86113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90564.800000000003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94343.2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99991.9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05727.7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12759.3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19724.1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27961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37347.4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44257.1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151498.5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157336.79999999999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163890.4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170216.7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172945.9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173621.5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173314.6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171697.1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171220.2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168254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165134.1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161973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59557.5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55065.70000000001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51062.79999999999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53008.4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55470.1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56443.4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53488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52491.4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50727.20000000001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49295.70000000001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46229.70000000001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43154.9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40406.70000000001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36654.39999999999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33606.5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30827.5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27606.9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22916.8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20419.4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17328.2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14395.1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13133.5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10807.8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10378.1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11020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10656.4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10303.2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11296.8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12653.5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13088.3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13513.7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13133.1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13752.2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14749.7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15100.2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15337.5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15510.5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15138.3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15743.2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11015.9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05815.4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05633.7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06413.1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09387.1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12286.2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15179.8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18043.7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21204.4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26759.8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30641.7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33265.9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33992.79999999999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33904.4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32407.6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30069.1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27276.1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24741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20422.5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18669.8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14192.9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11250.5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09303.8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07652.7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04626.8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99568.3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96531.1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91432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88900.7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84262.2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81187.3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82806.899999999994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82165.2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81934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82511.600000000006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82901.399999999994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86986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90328.1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95375.5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100285.4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08431.2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17358.3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25524.9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35552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44044.6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153120.4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158997.70000000001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167646.6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175104.1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181670.39999999999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183419.2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183270.7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182161.6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178250.6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176066.9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173900.9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170974.7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166688.1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161893.4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157689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160267.29999999999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162505.60000000001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162920.4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160163.4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158825.70000000001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157081.79999999999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155295.5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151482.29999999999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47760.79999999999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43796.29999999999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38194.9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34066.1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30231.5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27890.8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24814.5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23927.6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21206.8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20540.4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19105.8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18851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17533.6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17900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18310.3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17835.6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17938.6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19850.7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18889.9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20365.8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20803.3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22649.3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23715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24938.8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27524.8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31020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33613.4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137025.29999999999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136800.70000000001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140320.1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144797.9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151143.70000000001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156558.70000000001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162882.20000000001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166275.29999999999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170088.1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171405.2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176191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177464.8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175244.79999999999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173199.2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169204.8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161766.9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156102.6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147606.20000000001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141104.6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135944.70000000001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130679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125255.5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120842.2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16909.3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15174.9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11172.4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09498.2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08789.1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03452.3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99124.6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95945.2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95178.8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94396.800000000003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94384.3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94007.3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95642.6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97633.3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00854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07067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11952.5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14335.6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121352.9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132930.79999999999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140795.29999999999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147932.20000000001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155682.9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163154.29999999999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170325.8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177289.1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183663.7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187904.6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189070.4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189377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187914.4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186551.6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185084.4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182041.7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179469.6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174914.7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169213.2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164740.70000000001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166133.6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170597.8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168958.7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165889.20000000001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162814.20000000001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158936.9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157197.1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152079.70000000001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147376.70000000001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142344.1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138111.9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133611.1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30691.8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28082.6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24360.4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22437.6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19547.5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19017.8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18373.1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16222.2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16569.1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16878.39999999999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17483.3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17014.1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18215.1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19071.8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19748.3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20302.39999999999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20831.1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22701.3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23261.5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24550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26188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30180.1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131367.20000000001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135636.4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136038.5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139189.29999999999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143179.5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149998.39999999999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155310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160713.60000000001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165028.70000000001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167768.70000000001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169066.4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172743.4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176029.5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178219.4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178867.7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178390.7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177402.4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176764.79999999999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176302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175189.1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175315.3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173838.4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173221.3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171730.9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172463.8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173844.5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172367.4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171800.9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171560.6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168774.9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167448.6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168752.7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168541.9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168146.4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166539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163935.29999999999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164117.5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163293.70000000001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162287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163978.79999999999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162448.79999999999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162930.9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163545.1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165322.79999999999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169347.5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172161.1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177186.1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180442.9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186544.8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191829.2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198067.1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201521.1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202445.7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202267.5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200530.4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198403.4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195851.3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191581.6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188672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183615.2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180474.4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175447.7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178195.20000000001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179555.20000000001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179384.9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176502.2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172965.8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169209.5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166879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162518.9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157517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152051.1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147729.9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144177.4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140769.29999999999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37003.4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33697.5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31329.5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28496.2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27837.4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25507.1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23736.2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22908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24224.3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23171.5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22770.2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23264.9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23416.7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23122.6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23071.2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23432.8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24429.5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25132.3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25914.6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27238.3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30253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32170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135143.5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135699.6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139222.29999999999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143806.29999999999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150493.20000000001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153653.6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160034.9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163958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166880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168220.79999999999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172323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174272.2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175652.3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174318.3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173621.3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172696.5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171728.2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171185.8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171540.6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170029.9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167344.20000000001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164769.9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162533.20000000001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161837.29999999999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161968.6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162956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162098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160351.70000000001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158481.70000000001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157823.4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156901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157594.5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155751.9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153610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151912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152126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154129.5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157537.9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159288.6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160045.4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159436.20000000001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161869.1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163850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167256.20000000001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169248.1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173136.7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178449.3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182297.2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187515.5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193517.1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195092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196062.7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195399.4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194667.3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191855.1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189456.4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185775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182300.79999999999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178522.2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173248.3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168742.7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171280.8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171618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171941.4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169096.4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164866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161613.70000000001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158608.5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153077.1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148687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143321.5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138073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133970.5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29133.4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26669.4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22998.1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19899.7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17745.60000000001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16247.2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15159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13988.1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13601.3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13020.7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12737.3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12074.3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13337.4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14850.4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14404.7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14978.8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15468.1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17129.7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17398.6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18614.8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19510.1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23124.6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25626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127965.8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129593.1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132301.4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136948.1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143318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148180.5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153992.6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157595.6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160961.4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161446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164883.1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166121.29999999999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167505.70000000001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164985.5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165240.20000000001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163795.9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161151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158783.9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158183.4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157643.20000000001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155960.20000000001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154551.70000000001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152662.1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152972.9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154798.9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155721.60000000001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153875.9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151867.4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152294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152998.29999999999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154325.1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154942.29999999999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154949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153659.5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150663.6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150877.1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151942.79999999999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152970.6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152873.5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150511.4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150602.29999999999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151340.20000000001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153479.20000000001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156233.5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161147.79999999999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164586.9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168550.7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172421.3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177823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182995.4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185625.4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186430.1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185768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184653.5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181763.3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179385.5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175359.6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171436.6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166008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162291.9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55458.79999999999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56958.20000000001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59665.70000000001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59793.29999999999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57593.79999999999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53771.4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49657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46718.1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41621.70000000001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37217.9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30348.5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25103.4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21987.3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18165.1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14364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11751.2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08435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06841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04464.8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02989.7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01881.1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100838.6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01994.5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101088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100916.8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100882.1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03072.6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03058.9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04268.6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04746.1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06341.1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06797.6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07519.4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09303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13253.4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14904.4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18610.5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17191.3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19229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23958.39999999999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28518.39999999999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34465.20000000001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39969.79999999999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45080.70000000001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47531.5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49558.6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154081.4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155922.70000000001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158799.4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161439.1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160664.5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160962.1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160852.70000000001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162584.79999999999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164603.1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165028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162923.4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162711.79999999999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161092.5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159457.60000000001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61645.6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62167.5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62174.29999999999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61779.70000000001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60222.29999999999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160079.29999999999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159825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158986.20000000001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159091.79999999999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56440.79999999999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53557.5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49253.29999999999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49192.4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46810.5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49687.5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48082.1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49418.79999999999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48641.20000000001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50046.5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53946.6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55449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56458.79999999999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59009.60000000001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166472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172090.8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178211.7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181244.6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182480.4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80308.1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76842.5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74129.1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69825.4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66175.5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64385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59683.2000000000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55639.4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50600.20000000001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52217.60000000001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55375.6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56007.29999999999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54319.9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50938.4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48212.70000000001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46664.70000000001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43002.9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39842.5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36200.9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33077.4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27796.6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26098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21421.7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19283.6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15371.8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13043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12021.9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10409.8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07986.6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06921.60000000001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06657.2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05852.9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04750.7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03827.2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05267.2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04681.9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05307.9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04619.8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04383.2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03626.1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04649.7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04233.9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05194.3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04259.9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05406.39999999999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01825.5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98564.9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00887.3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101263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03572.6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08416.7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12150.2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17173.9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20323.1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25578.4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28180.1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29106.6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31114.70000000001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29310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25063.3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24364.6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18078.9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16265.1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11984.5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07931.8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04161.1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99558.7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97708.7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95502.5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92138.2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86173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86226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81840.3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79280.3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4858.3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2518.399999999994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74234.2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81367.8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93095.7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07106.7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16842.5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25183.3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26775.6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29871.1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30546.6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30971.4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34646.39999999999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37228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39137.1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42428.20000000001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47084.20000000001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51254.1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58443.6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63428.29999999999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67160.1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65383.6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64412.70000000001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61957.6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59001.79999999999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56807.9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53891.1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50570.79999999999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47960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43562.79999999999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39276.1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41727.1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45429.4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46252.5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46756.20000000001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45658.4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43579.4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42297.20000000001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37518.79999999999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33340.70000000001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29507.9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26979.8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24584.3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23342.8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21849.8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20567.6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18534.2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16321.1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13388.8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11993.5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11245.5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11260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12720.4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12895.7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13540.4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14034.7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14486.2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14154.2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14558.8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14599.9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14844.6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14910.7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15070.1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15307.2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16422.9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15885.1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15802.2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10904.5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05192.4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04696.2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05417.3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07410.4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10295.1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14145.2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17033.9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20006.39999999999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23620.6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25023.6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24697.1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23454.7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25528.1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28720.9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31145.79999999999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31897.70000000001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32488.1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32842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34317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37795.1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38340.70000000001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37532.9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36181.20000000001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33406.39999999999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32451.20000000001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25711.9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18729.4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14575.7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14876.3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15957.2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16606.3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11632.6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06937.5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12927.2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15109.4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23740.4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29552.5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33055.6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35701.6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38493.5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40947.1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44168.79999999999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48364.29999999999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152196.79999999999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158238.20000000001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163358.6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168801.8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174753.1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179646.9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181083.3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179911.5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178700.5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175566.7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173732.4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170971.2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168555.4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163750.39999999999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158005.6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152895.4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155163.29999999999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156788.9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157912.4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154818.5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52017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49061.20000000001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45785.60000000001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42465.29999999999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37520.1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32676.4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29073.9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24911.5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22359.8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20009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16017.4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14074.9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12092.8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10726.8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10270.8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09082.9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08163.9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09369.2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09431.9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09414.2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08635.2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09358.3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09719.3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09515.4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10885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13045.5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12894.7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13507.1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16118.7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19792.2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21129.4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24163.2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24852.1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28587.2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131710.70000000001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136822.70000000001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141205.70000000001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145919.5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149305.20000000001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148908.1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151472.9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154569.70000000001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155484.20000000001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157547.1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157327.6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159073.20000000001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157379.4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156829.5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155923.1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154340.5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153904.79999999999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150721.4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147269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145061.4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141677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142597.79999999999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143508.5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142910.1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144324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145910.1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141202.4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134171.79999999999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137283.79999999999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34802.4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36605.20000000001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140164.6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145103.9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146338.29999999999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144973.5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144520.4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41156.6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40719.70000000001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41459.70000000001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145465.1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149603.70000000001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151980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154309.29999999999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56094.1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59298.6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64322.29999999999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68026.7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71158.6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72687.3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72522.7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70355.3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67887.2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64644.29999999999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62007.70000000001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57720.1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54591.6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48778.70000000001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44184.9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45806.79999999999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46816.4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45982.9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43473.1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40043.1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35303.1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33288.1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27715.1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22289.9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16411.6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112574.6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108996.1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105594.7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103844.3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101353.2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98789.7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7507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5456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94345.4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93050.8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93186.9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94256.9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94413.7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93612.800000000003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93848.7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95613.6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96029.7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96534.3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97579.199999999997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99315.7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99658.4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03586.8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04111.4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08070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10501.5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14716.3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15103.9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20065.2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24458.4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30216.9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135473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141754.4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147113.5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148245.9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148976.29999999999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151635.4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155057.29999999999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156588.1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157215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158120.2000000000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158365.79999999999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157850.6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158185.9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159240.29999999999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161076.5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160132.29999999999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158948.4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158783.1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157837.79999999999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157496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155086.39999999999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150504.1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148388.4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145221.9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143103.70000000001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141236.70000000001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142784.4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142774.39999999999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139340.6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140413.20000000001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138126.70000000001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135060.70000000001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133792.29999999999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133485.9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130819.2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128086.1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129171.5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132701.29999999999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137824.1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143848.6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149695.79999999999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157235.5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165116.6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169835.8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176114.3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183492.1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185922.4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185524.7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185622.7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182664.4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182092.4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177153.6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174006.3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168234.9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165553.20000000001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159737.20000000001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161419.4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163533.20000000001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161753.4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158833.60000000001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154652.9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150967.29999999999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147597.29999999999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42360.79999999999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39351.9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33796.5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28857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24249.60000000001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21672.7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17729.5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13801.9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12165.6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10833.9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09493.2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07973.6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07405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07161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09004.8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08175.9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09638.8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10237.8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12524.7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12251.4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12801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13662.6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15991.4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16436.5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16823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19275.8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23004.6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24977.7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128649.2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129503.5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132907.1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137498.6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143093.1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147358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154020.9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158229.4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157335.5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160603.20000000001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163496.6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164635.5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163749.9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164552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164034.79999999999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161287.6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160517.70000000001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157504.5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155290.6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152163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147509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141309.5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135729.70000000001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129606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127496.9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125186.2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123017.2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123117.4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119503.5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117775.7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117069.6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121643.7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124279.7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126586.9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127146.4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127898.2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130155.2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131248.5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132986.4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135427.5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137074.4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141595.6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144985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150175.9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154062.9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157555.5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162707.4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168544.1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172236.4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177353.60000000001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183316.2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187147.1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187748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187890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185450.2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183051.8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180835.6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176423.3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172846.8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168700.6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163121.9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164624.5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167221.20000000001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166332.1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162431.6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159667.4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156311.20000000001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153154.20000000001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149277.29999999999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144380.20000000001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139920.5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33944.6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31045.5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26703.8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23465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20900.7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18399.4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15791.4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13538.2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12078.3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10839.3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10232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10693.9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09774.1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10058.5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09539.8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11612.1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10916.6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10944.2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13084.9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13632.9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14354.6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14835.5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16951.6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21179.2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22222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26124.5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26749.7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130505.5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134977.20000000001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139739.9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145737.29999999999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152510.29999999999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154675.4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157934.9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158431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162662.39999999999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162941.1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164858.70000000001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165257.79999999999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167077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168508.79999999999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168307.7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166463.79999999999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162709.29999999999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160768.20000000001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157503.29999999999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154394.5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154560.70000000001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158833.60000000001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161666.29999999999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163939.6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166540.5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164954.70000000001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163459.4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163071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165311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166239.6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166270.5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164399.9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163457.60000000001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163128.79999999999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162177.29999999999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163709.4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164058.20000000001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164556.4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164564.70000000001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166794.29999999999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167858.3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171157.6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173165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176688.5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179986.9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184534.3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188340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194044.4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197529.8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197337.5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197807.9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196557.1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191227.3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188953.60000000001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185419.6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182624.6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176254.9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173075.8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167875.8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170986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172390.9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173276.6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169943.2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166828.79999999999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164100.70000000001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161769.60000000001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157812.20000000001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152043.79999999999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147672.6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43415.79999999999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39265.5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37475.79999999999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32427.79999999999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29718.6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26980.4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23352.2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21789.5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19754.8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19544.4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18219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17831.4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17764.1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17020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17393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17792.8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16590.2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17565.9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16850.7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19785.7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19001.1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20841.2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22324.9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25794.4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28551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32752.5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132019.6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134792.1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140028.4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145834.9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150235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157055.29999999999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161880.4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163983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166363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171421.6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173289.4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174798.9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176443.2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177030.3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178980.2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178956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179503.4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179178.9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179826.5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178681.3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179333.2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179210.6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179382.7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181231.6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181370.6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181420.1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180781.8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179234.4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177210.8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173889.7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174212.6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172519.7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171930.2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170170.1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170512.6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170153.4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170794.4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171567.5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171393.9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171269.2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171849.2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173033.2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175524.4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178369.6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179396.6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182917.2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186932.1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188635.9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191326.9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194756.3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195637.2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193835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193400.8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189529.8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186236.1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182935.8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178434.4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175362.8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170996.1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166409.9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168564.1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170025.4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169856.4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168474.4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165954.20000000001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163024.9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162010.1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157369.60000000001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154473.20000000001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149743.79999999999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145969.79999999999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141776.4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38169.79999999999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33817.60000000001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30967.8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28239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26330.9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24314.5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22092.8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21361.8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20022.3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19911.3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19052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18707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18036.9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18714.4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19190.7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18294.5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18653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19318.3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18593.8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19052.8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18410.4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20833.2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19730.6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20565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17791.3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13318.8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14964.9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16426.3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119300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24228.8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27998.1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29737.7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35700.4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142121.79999999999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147415.79999999999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151709.1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154215.29999999999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159073.5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160766.5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161988.20000000001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162734.29999999999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165021.6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167333.9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166564.6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166412.1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166979.9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170290.3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171852.1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171217.4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169427.9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167587.70000000001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164625.1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163039.4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162884.20000000001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162549.9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159435.70000000001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156717.20000000001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54825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54557.79999999999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154998.39999999999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155647.79999999999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155232.29999999999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155514.79999999999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157646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159671.20000000001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161581.6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165174.20000000001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167091.79999999999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169568.4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172963.9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177136.5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181975.8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184428.2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189299.4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190365.1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189802.9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186167.2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184490.1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181732.1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178979.4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174296.5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170649.60000000001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166034.5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162914.29999999999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164528.70000000001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167720.79999999999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166943.79999999999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166016.29999999999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162859.1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60978.5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60816.79999999999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56530.5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52772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47820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44916.29999999999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41632.9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37244.1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34160.29999999999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30948.7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28572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26430.3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24842.5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23509.1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21602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20362.3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19912.8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18662.3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18037.7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18190.5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18676.3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18623.6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17518.8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17102.9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16256.2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16477.3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15951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15512.4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16750.39999999999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15414.2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15727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10295.7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05449.60000000001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04011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04424.9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07273.8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09797.5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11205.4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15157.8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18885.1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24545.7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28171.1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28971.2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29761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31278.20000000001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30126.9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32030.5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32613.1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27607.8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22896.2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114474.2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106704.5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102996.6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101724.8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96956.7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92040.9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88601.3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90532.9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92664.2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90370.2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92969.5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100530.5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07691.6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16599.8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17634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12318.5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09236.6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09082.7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08805.2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11730.5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13349.4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15171.9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19439.2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28321.7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35545.60000000001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42112.5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49717.1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57503.9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63645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71490.2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75776.8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182398.2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184261.5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184850.3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181760.1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177649.6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73835.3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70557.3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66248.70000000001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61557.6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56359.79999999999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58438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60813.70000000001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60783.70000000001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58640.29999999999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55360.6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52550.20000000001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50506.9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46181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42327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36836.29999999999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32209.4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29391.3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26506.1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22600.5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19775.2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17028.2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16367.6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15638.3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14388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13105.4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13308.8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13095.4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12899.2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12678.7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13161.7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14325.9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14310.5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15680.5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17068.7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19161.4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20914.2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21119.8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22261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27115.3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29056.9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34480.29999999999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33081.29999999999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36381.29999999999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40116.79999999999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145084.5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150757.9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158966.79999999999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161560.9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163800.1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165131.29999999999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164315.79999999999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161523.9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157278.20000000001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151284.4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144747.1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138293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131794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24628.8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16965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09709.4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101218.3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95055.7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89371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83987.3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81320.399999999994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77234.600000000006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73543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69790.2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67632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64180.3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63382.8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62853.4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63740.1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64286.1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65796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68743.600000000006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70600.899999999994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75459.7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81740.100000000006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85848.3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91963.199999999997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100291.4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09600.5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119178.1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129191.6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138979.1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148499.4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158139.20000000001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166343.4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172509.1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178217.2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183235.6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185536.6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184873.9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183043.6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178738.1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176677.7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174941.7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169899.6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165231.9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159960.9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161754.9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165355.4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164177.4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162177.20000000001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159347.4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157735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54748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49932.5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46541.70000000001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42358.20000000001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39324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36032.70000000001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32732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30722.1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26890.4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24948.9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22593.1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21850.2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20618.3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18547.2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18078.2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17364.8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15381.4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14041.2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114053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16594.4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17458.6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18088.8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18616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20408.7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21000.4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21905.4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22567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25619.1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27986.8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32727.20000000001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33433.79999999999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34238.79999999999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39268.1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43844.6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48851.1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155832.9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156859.79999999999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159955.1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159706.9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158297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156150.39999999999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51497.29999999999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46017.70000000001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38862.79999999999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30938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25859.4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17667.2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09135.5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100413.8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93540.4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86400.2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79969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74538.899999999994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71848.2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69379.899999999994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67625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63782.9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64511.199999999997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59558.3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61066.3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58767.199999999997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57638.1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56831.199999999997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58403.5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60569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64794.7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69349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75253.899999999994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82052.3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86954.7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94128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03047.9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13423.2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23722.1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34397.5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44028.6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49980.20000000001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157515.9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165984.70000000001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172350.4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176827.4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179305.9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178705.4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74519.2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71278.1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67324.9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63106.6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58529.1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54631.9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49107.5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51757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54939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54011.29999999999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51408.9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49388.1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47636.1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44365.4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39373.20000000001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36393.60000000001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30441.8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26982.8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122692.7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118528.7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114464.6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112896.6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109666.8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107725.5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106635.3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105812.3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104664.6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103012.2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102861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101931.1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102540.6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103049.9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104215.9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104685.3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105254.39999999999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105858.3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107482.8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107987.4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109489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110617.5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115337.4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116843.6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120513.3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20342.9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23507.8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27541.4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34944.4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39370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45196.9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46788.79999999999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47353.20000000001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48042.4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47351.20000000001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44897.29999999999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40411.6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35374.79999999999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27123.2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21315.8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14935.7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12469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13310.2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06674.4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00085.1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93924.3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91957.5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86722.7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83462.3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78035.100000000006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77156.3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79109.8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79431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75127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74753.600000000006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74594.399999999994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74492.800000000003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78629.7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80535.600000000006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83564.899999999994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88638.6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91643.1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94578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101305.3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11167.2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14461.3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22632.9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29822.6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37614.29999999999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42920.20000000001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47407.6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54555.9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161982.70000000001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66248.29999999999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69507.20000000001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73616.4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75689.8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74788.2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73011.4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68221.3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66262.6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62265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58723.29999999999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53621.29999999999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48200.4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52251.4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54207.1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55797.6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53056.6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49021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47583.9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44165.1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40485.70000000001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36609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32418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27395.1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23609.9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20748.5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16096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11961.5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08807.5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06817.7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06124.2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04315.5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03107.9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04305.3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04742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04693.7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04670.8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06484.4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08851.2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08378.7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10420.7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10808.3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11939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12416.6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13128.1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14609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17677.3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19144.2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24161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24244.2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27379.1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32132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136814.9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144301.20000000001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149601.79999999999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151797.1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153161.29999999999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153533.20000000001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156122.20000000001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159656.70000000001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162960.4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163436.9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163534.29999999999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162079.79999999999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161088.9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158923.4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153656.20000000001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151765.9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150935.6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150711.6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153292.6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153691.29999999999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154183.20000000001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153177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150828.79999999999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147384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139901.1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134619.6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128693.6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19982.8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16629.5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14110.5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15844.4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15942.39999999999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17989.2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21751.1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20852.6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20918.6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19369.5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22600.2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130687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138267.79999999999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144523.5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149525.20000000001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153379.5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158612.79999999999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164468.20000000001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168135.2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172704.1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176097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176480.1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175575.9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171937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170567.6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167256.20000000001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164178.1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158687.29999999999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154903.29999999999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150214.79999999999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150317.29999999999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53000.4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51135.4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48003.4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44403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42345.4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37507.29999999999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34339.79999999999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28241.8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23747.3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19900.1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16069.4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11953.4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09409.9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05263.5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100831.1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98693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97654.3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94952.4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95034.5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94699.4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95871.1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94812.1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95833.9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96769.8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95622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97104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98879.8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99929.9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01845.7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01930.8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01357.7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02628.5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07123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09635.4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12863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14852.8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17653.8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23618.3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129106.6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134948.6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141028.6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141633.79999999999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144650.9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146160.5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147654.79999999999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146477.70000000001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145648.29999999999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146176.1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145928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143089.9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140603.1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136719.1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133150.5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30144.4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25148.8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18796.6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10606.7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06704.3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07646.2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10343.9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08179.3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03572.7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94106.5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84208.1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75703.399999999994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67815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61720.1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58230.5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62231.5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70506.8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80548.399999999994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89848.8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97985.600000000006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100408.5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02593.60000000001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08103.8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12472.3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15266.4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18846.6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25100.2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30205.1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34703.29999999999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39143.79999999999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42852.9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47148.6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51673.70000000001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52664.29999999999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51930.29999999999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49555.6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48235.1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45845.70000000001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42468.4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36702.20000000001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32905.60000000001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28792.7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31768.1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33097.70000000001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33055.1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31301.79999999999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28904.9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25431.8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22987.4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18658.5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15775.7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11109.7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06419.2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01998.2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97653.3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94167.9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90494.8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87128.4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86232.7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85285.8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83953.600000000006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83736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82441.100000000006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81670.100000000006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82653.3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84151.5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86451.199999999997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87755.8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88600.1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88945.8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90035.8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90513.4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90681.1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90496.5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90664.9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91497.9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91329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91370.7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88583.1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85886.399999999994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86285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88509.5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90697.8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95653.4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97637.5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1578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04545.2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09811.2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12859.8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15609.4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19049.7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20862.9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21889.60000000001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22055.3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23285.7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23091.2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23174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24473.3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27683.1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28923.8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28488.3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23008.6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18213.3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14703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11709.3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14241.8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21620.2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29199.8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32030.1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32896.6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34591.20000000001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35634.4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35845.5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33380.29999999999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33512.4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31300.1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29100.2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31217.70000000001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32232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33044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35426.20000000001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36245.9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40146.5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45300.1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47928.9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49852.6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52582.70000000001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53613.1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57536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54322.6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53527.4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50287.79999999999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48087.5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43686.20000000001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38945.20000000001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35942.5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31395.5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27685.8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29501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31955.1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30798.6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30151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29080.2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27833.4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26949.6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22600.6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19330.5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14394.1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11200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06984.2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03847.5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01148.4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97979.5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94781.1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93003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92310.399999999994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90453.2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89637.9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88701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89403.1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88733.5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87763.3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88760.6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90712.5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90722.5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91834.3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92611.7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94243.7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94777.9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95891.6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96423.8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97163.8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96747.4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96775.4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92518.5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88901.4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89252.7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91008.8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93425.9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96581.1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99096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02234.4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02659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05439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07011.1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04665.7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02139.7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98790.5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93748.2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89499.199999999997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85405.3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81145.5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75970.600000000006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70298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65950.600000000006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60363.8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57668.5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54184.3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50115.9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44247.4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39440.699999999997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36010.6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31842.5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29107.5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27869.9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28028.7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27837.7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27397.5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29309.4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33378.199999999997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35349.699999999997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41059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46625.1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52652.5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62102.8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69562.3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79248.899999999994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90594.3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02747.4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15216.4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24804.8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32965.1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39367.20000000001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42582.6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49631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53636.29999999999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53165.6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52806.5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50534.6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48017.60000000001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43290.1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40612.1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35448.9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30992.4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31764.20000000001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33866.4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32291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28959.5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24210.5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22272.7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18748.3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13238.9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09094.6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04663.5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01893.8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96411.6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93488.1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89911.3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88259.7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84731.9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83854.100000000006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82905.7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80906.100000000006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81003.199999999997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79818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81960.3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81375.8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81275.899999999994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83765.8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85507.4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85994.2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86819.1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87362.5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90195.9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89290.6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91347.199999999997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93036.800000000003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96909.5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98249.9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01830.6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03257.9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07155.9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111884.3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116485.8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121827.4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26408.3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126068.1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27995.6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127711.4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29777.7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132664.20000000001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31060.3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30965.9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30665.60000000001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30820.8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28237.8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27915.1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21135.7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16467.4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18113.8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18924.8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20357.7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20712.3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16177.1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10836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10906.3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13440.2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07416.5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100223.1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01913.3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06571.7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08118.39999999999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11290.4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16342.9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21796.5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24882.3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25302.2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26438.9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25773.4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23759.4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23079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22641.8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26297.5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28710.1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33754.5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137165.9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39318.79999999999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144590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148288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151910.6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155416.79999999999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157101.9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156807.29999999999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154055.79999999999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51269.1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48890.79999999999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44615.70000000001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41125.70000000001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35266.1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31297.79999999999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32783.1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34016.4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32689.9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30927.6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27617.2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23443.4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21450.2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16577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11754.6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05681.5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100924.6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96804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94047.2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91735.1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89877.6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87501.9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86195.7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84883.4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84162.3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84338.2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84825.8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86152.9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86415.9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87632.1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87879.6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90690.7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91213.6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93096.5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94759.6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97690.5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98488.5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99243.1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01275.3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05461.7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06505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11294.6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11743.5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115612.6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120932.5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127724.5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132043.20000000001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137140.20000000001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138856.5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139977.5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138435.79999999999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139100.1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137719.70000000001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137537.5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131774.20000000001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127088.6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128526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123774.9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121797.2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123357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117662.8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108668.3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107210.4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107001.7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99980.3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100177.3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06716.6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08728.6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08261.9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05062.2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04236.8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05954.5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110099.8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111933.1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109501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08748.3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109913.7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110627.1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114525.6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117469.7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119780.7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120664.9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121524.9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126829.8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130594.3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135771.5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140404.6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143934.20000000001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148657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153315.79999999999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158609.9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162155.1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166355.4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167892.7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166996.29999999999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165466.4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163202.29999999999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159571.70000000001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156810.29999999999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151667.6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147637.1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143438.79999999999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143828.4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146220.4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144574.6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142991.70000000001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137153.4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133133.29999999999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131222.5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25747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20274.1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114970.6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09921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05639.7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01531.7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98089.7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95695.6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92526.7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91258.3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90331.7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88035.3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88247.1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88283.4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89239.8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89390.399999999994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88803.8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89685.3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90670.6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90600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90134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91950.3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93593.1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94676.3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95538.2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96044.7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100121.5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101029.6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03735.3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03602.5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108861.9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111966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119335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122848.5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28834.6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31286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32229.9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136439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39297.5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42125.20000000001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143425.20000000001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142575.20000000001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142583.70000000001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142227.79999999999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141246.20000000001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142339.29999999999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142582.1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140788.79999999999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34795.70000000001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30105.8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27498.4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31285.5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34058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36340.4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136910.1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132656.20000000001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27040.4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24768.9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123886.5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127769.60000000001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19782.39999999999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01749.6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91027.7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90955.8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92388.5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95158.2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96883.8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01745.2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04861.1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06341.1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11253.8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14884.3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119437.9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123554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130662.7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139322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147302.20000000001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155181.1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159786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163676.4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166493.6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168099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164747.20000000001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162665.1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159223.5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157953.70000000001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153926.39999999999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48603.79999999999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42470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44612.29999999999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46402.4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44721.4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41971.79999999999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39593.1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37238.9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34323.6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27173.9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21853.3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16208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10339.7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06192.4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02596.3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97411.1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93452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90950.399999999994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89848.7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88677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87684.3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87760.1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87598.3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89550.9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91084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92577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92152.4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94491.1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95518.5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96322.3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97405.6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99997.6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100782.3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02622.5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04862.1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08511.8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11186.9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15373.5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15641.5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19053.4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123961.5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128339.4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134344.9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137853.70000000001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139815.5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141843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141744.9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142085.29999999999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139221.5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135157.9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126723.2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20431.2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14311.9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05482.7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99347.8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98656.5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01707.3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96067.7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91135.5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87488.8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88653.6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04290.5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09997.1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03827.3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96711.2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84630.2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78379.600000000006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73527.7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64700.6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66699.5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71496.7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75000.3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76379.3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66524.399999999994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67331.8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70534.899999999994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83299.7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89771.4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94020.2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05396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17200.9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27887.4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133775.1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137669.79999999999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143962.9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148487.9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152160.5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155857.79999999999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159378.70000000001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162924.1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164491.29999999999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161692.6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160498.4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156987.5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153856.4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150977.9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146074.70000000001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142501.29999999999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145194.1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145496.4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146210.79999999999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143543.9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41287.29999999999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39400.79999999999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36198.5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32913.79999999999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28305.1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23957.7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19108.7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14705.1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10869.9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07702.2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05533.4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03168.9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01627.5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00925.9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98437.4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98613.4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97396.6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98169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97490.3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97568.4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98910.6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99263.6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99665.2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00865.9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01706.5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03746.8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04210.3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05546.5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06245.8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09607.8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11184.9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13525.4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12875.1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13489.9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18004.7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122572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127869.2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130899.1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135848.1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139334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142656.6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145969.1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148129.70000000001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149024.79999999999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148925.5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150082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151596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151638.20000000001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152430.70000000001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153426.70000000001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153756.79999999999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153594.20000000001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153970.4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152602.4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149992.70000000001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148620.1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142814.39999999999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135214.39999999999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131424.4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124867.9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20587.4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18534.8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14109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11024.1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08592.6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16873.4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20936.1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15453.3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05525.6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04788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03760.4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12340.1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19051.8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24407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31162.29999999999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137847.20000000001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142615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147682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149800.70000000001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155294.5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157957.1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161829.20000000001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164865.20000000001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167612.6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168131.3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167261.29999999999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167019.29999999999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163039.70000000001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159691.1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155450.79999999999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152047.29999999999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47861.6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49603.1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153098.70000000001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152669.9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151683.5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47381.29999999999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46897.79999999999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46119.1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42159.5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38377.4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32952.70000000001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29381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26191.3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23304.7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19968.8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16396.7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14424.9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11987.7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10413.9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08855.7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06963.4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06205.3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06043.7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05473.1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04768.6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05487.8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06286.39999999999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06752.3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07466.4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08686.6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10080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10876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11491.3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11048.6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11122.3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11424.6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11038.8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07841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05645.4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06112.6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07149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09877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12813.3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16476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20291.9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23951.1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29023.6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33853.79999999999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37669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40635.4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42479.79999999999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43186.29999999999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42607.5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40950.5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42456.4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43084.6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43730.29999999999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42631.1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44312.29999999999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45547.6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45716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45901.70000000001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43987.70000000001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43290.29999999999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39269.70000000001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36579.29999999999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34212.70000000001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32518.39999999999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31112.1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28759.1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28121.5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26966.3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26876.1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24788.3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26489.2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27318.7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25732.8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25626.9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26296.5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26979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30285.8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34466.9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40510.79999999999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48285.70000000001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155772.6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160814.79999999999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164538.70000000001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163829.70000000001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167122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167820.3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166665.4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164220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161128.70000000001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57763.4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53986.4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48941.4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45706.6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47418.70000000001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49869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50217.1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49795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46537.70000000001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45326.29999999999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43734.29999999999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39634.4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35971.9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31697.60000000001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28432.2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23868.2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21418.8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17382.6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15062.39999999999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12603.9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10379.6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09123.4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07477.8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05860.5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05586.6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05474.8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05083.9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05395.7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04742.6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06038.3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05250.5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06020.2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05644.1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06772.6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06596.3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06394.7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07022.39999999999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06684.4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06266.3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08498.7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03768.4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99242.5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98509.9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98320.1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99378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01870.9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05163.5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05617.3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03883.6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03397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05016.9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04956.3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01604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95909.2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91554.8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86241.5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79312.800000000003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74733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68708.2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63910.5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57150.3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52882.5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50021.3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47628.4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41792.1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34957.199999999997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31378.9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27157.200000000001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21858.5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19689.8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17875.3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17237.599999999999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16681.099999999999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16925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19411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22286.6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25494.1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30563.3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37029.599999999999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43768.9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50932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60625.8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70658.100000000006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81640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94935.1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06033.3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19390.8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29822.7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40264.70000000001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45636.79999999999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45869.70000000001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50515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53226.79999999999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51941.4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50194.9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48496.79999999999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43931.1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41912.1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38001.9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35306.4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37496.29999999999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40393.1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41450.70000000001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39718.39999999999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37621.9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36497.4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35305.4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31549.29999999999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28346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23684.8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19764.5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15763.9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13274.2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10558.39999999999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08104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06461.2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05505.7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04297.5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03607.6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02833.5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03444.2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03953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03965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04914.6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05555.4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06483.5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07427.6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07789.6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08876.8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11928.1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11840.9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14257.4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14452.2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18133.7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18007.4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20811.5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16883.4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17581.7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118822.8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122288.2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124718.1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129132.1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130648.3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131534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130954.2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128301.2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125425.8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122113.9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18582.7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11931.1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05441.4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97472.1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89726.7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82665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75658.3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67779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62790.3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58211.199999999997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52410.9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45650.7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39627.199999999997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34442.9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29609.7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23689.3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18959.8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17203.8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15953.7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15898.2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15357.5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16302.3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18538.7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22218.1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25787.3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31674.6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36839.800000000003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44767.9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51862.2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62179.6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72695.8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82033.600000000006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94312.8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06656.9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18814.1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130238.5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140495.5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148031.70000000001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150047.1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153043.9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158415.29999999999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157507.29999999999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156242.9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152705.1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149886.1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147706.29999999999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143378.20000000001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139358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142436.29999999999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143877.9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144468.79999999999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142152.9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140067.79999999999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137789.6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136591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131647.29999999999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27338.1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23876.2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19095.1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16006.9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12415.8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10093.8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07022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05588.6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04330.7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03251.4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03042.9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01671.4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01453.3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01370.3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02860.4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02234.4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03543.3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04481.8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05264.9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05386.5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08131.4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09179.4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10768.1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11920.3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13602.2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16947.9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17768.9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19852.4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119226.7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119934.8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124438.9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127402.4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130773.6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135243.1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136750.79999999999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139107.4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140330.4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140289.70000000001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138920.70000000001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136568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132445.29999999999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127220.5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123975.7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118604.6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113820.4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08916.8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01905.7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96040.2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87232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83208.5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77950.100000000006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71753.899999999994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67900.5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63470.400000000001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60466.5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54904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49871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47699.1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45599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45042.7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47020.3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46362.6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43699.1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42639.8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44224.2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48305.9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52864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55150.5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62047.6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69712.100000000006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78599.5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89934.1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100626.8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13412.5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125894.3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138487.9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149680.70000000001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156553.1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159929.79999999999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161924.1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168705.1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167768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165435.4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162199.20000000001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160415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154489.5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151348.79999999999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147252.6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148678.1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149410.20000000001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148624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146007.70000000001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140993.20000000001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37852.4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35560.20000000001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29508.8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24754.7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19084.2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14831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12120.2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08643.6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05841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02514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01459.4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100264.1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100491.1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99344.8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99476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99269.9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100234.2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100643.4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100036.3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01599.8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03952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03758.8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05431.9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07527.5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09873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11630.3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13525.5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14973.1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19406.7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21130.5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24432.8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124309.8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129188.5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134377.9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138756.79999999999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142191.5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145486.39999999999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147182.79999999999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145379.9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140298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138165.29999999999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131815.6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124250.8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117153.2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09172.7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01790.9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92866.1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85120.7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77127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68863.199999999997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61122.3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53757.599999999999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46653.8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42788.5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37256.400000000001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33509.300000000003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28375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24815.4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22458.5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21446.6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20113.900000000001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19640.900000000001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20140.2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21381.1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22675.1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25621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29685.4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33263.599999999999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39641.800000000003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44773.3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50405.9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59515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67921.899999999994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78194.3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88451.1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99737.4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12366.5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124213.3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135250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145834.6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152322.6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154341.5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156300.6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161865.5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160938.29999999999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158984.9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157032.5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153500.4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150474.79999999999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145202.79999999999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141605.4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143155.5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143389.9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142355.1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139695.9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35977.9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33177.20000000001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30015.9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24815.5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19070.1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115682.1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10149.6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07301.1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03243.4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01382.2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96949.3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95422.8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93213.1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92292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91294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91329.7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90502.9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91486.399999999994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91647.9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92221.4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92915.6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94989.4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97115.8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97689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99579.1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02243.9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03646.8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04798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06072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09752.8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111541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115946.8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116560.2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120968.5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126402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131537.29999999999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133041.70000000001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137204.6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138266.29999999999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136484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131726.20000000001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128991.7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124494.3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17080.5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09166.9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02622.3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95213.1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86158.3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80045.3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72464.3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63924.9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56502.6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48938.6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41431.4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37532.5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31853.7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29223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24543.3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23157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19754.5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17584.599999999999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16273.6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17464.2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16972.3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18674.2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20645.5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22324.5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26350.799999999999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30175.8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34956.400000000001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40632.1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47886.6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55127.5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62712.2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72667.399999999994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84287.9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95787.1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06665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18282.7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129614.39999999999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139742.20000000001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146358.70000000001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147749.29999999999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148763.4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154230.6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154056.1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152506.1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150189.4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146937.20000000001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42049.5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37486.5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31973.70000000001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33048.20000000001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34318.79999999999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32651.1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29031.8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25952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23190.2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20019.2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114286.39999999999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09295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04797.2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100382.1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96632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93723.5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91951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89095.4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88547.8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87255.9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86103.7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85921.5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86459.4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85889.5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87151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86520.3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86701.5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88364.2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90050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90713.1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92795.199999999997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94000.6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98310.399999999994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99025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100577.4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01354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05447.6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07641.2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10756.8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11875.3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15793.8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120407.4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127000.2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129582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134279.5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136508.6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135450.9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135845.4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135850.1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130811.4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123435.3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117713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14679.1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12572.7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04482.6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93199.7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84455.1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79875.100000000006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70304.600000000006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62540.1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57909.3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52328.3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47470.9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41023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37482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35674.1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34999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33861.599999999999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38302.400000000001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42203.8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37496.199999999997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33149.5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33645.9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34417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36367.5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36796.400000000001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42072.800000000003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46216.5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51227.199999999997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58629.1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67084.3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75004.899999999994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84676.1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94360.1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05759.2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16888.4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126700.2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136535.1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142900.20000000001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146976.79999999999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148048.70000000001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151951.6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153512.70000000001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151012.4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148870.1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146095.4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142207.5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137684.70000000001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134305.1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134326.6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135889.20000000001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135685.9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33578.29999999999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30179.2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27740.8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27084.6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20562.6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17066.8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11567.7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07468.4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02317.4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99392.9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96853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92872.2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91401.7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88915.7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89215.3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86990.5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85810.9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85205.7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84595.8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84047.7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84139.1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85546.9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87340.2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89077.6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89274.5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91109.1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93184.4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93725.9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94519.6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94137.3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97138.3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95206.1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96699.1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94403.3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93315.7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94167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95527.1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97910.2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02121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05598.2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06280.1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06105.5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05916.8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04162.2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01189.9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97277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92793.7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88604.7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81842.899999999994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78475.100000000006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71263.199999999997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63701.9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58030.5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51426.6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45381.5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41347.4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35906.9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32903.800000000003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27771.200000000001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25045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21525.599999999999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18048.7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15663.6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15814.6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15315.9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16571.5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19115.8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20071.3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22010.5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26231.5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32018.1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37468.300000000003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44312.1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51764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60045.9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69617.100000000006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81322.600000000006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92302.2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01913.5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11593.7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19172.4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27874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34936.20000000001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39006.70000000001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39161.4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43772.79999999999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43453.79999999999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41600.4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39424.29999999999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35539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31693.79999999999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28506.4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25774.5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27400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27648.8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27450.8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24860.2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22253.3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19273.2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16254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12705.60000000001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09712.1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05184.2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101479.6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98495.5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94300.4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91509.5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88811.6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86667.8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84600.9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83518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83474.7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81925.899999999994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80697.100000000006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81598.3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82460.600000000006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82219.7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83159.100000000006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84402.3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85529.1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86433.3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87523.8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90458.4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91382.9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92332.1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91836.7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92851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92057.7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92374.6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88544.6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86462.9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86041.600000000006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86494.1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87899.1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90283.3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92611.4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93033.600000000006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92510.1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92234.8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90845.5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87860.7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84392.6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80951.199999999997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75955.3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70871.199999999997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65712.2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59971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53469.599999999999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8070.5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42845.7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36396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33955.300000000003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29457.1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25530.7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21032.400000000001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7253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2967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11679.8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8682.4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7895.2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8727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9001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11487.6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12942.8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16327.9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19214.2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23663.9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29575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35754.300000000003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42970.6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53089.599999999999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62761.5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76070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86317.1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99113.5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11465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23545.3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33116.9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40548.5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44091.5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44778.6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148998.1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50064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47388.5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44380.5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39961.4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36995.6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32661.9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28783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28836.4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28840.2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28329.1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26059.1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21615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18187.2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14491.4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10079.1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05271.4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100479.2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95769.1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91821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88397.7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85897.8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83686.3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82076.5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81118.8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80235.899999999994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80383.8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79903.5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80625.600000000006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81239.600000000006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81257.100000000006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82347.3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83109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85253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84640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87507.8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89074.7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92981.3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93491.199999999997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95599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96224.9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01336.4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01722.4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06206.2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06248.2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112617.4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118494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122382.3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125405.1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129179.3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128618.5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125251.8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122353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118127.7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113890.7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08698.1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01836.8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95326.9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88528.7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79877.8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72879.7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65038.3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57401.8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49583.6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42373.599999999999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36843.599999999999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33275.199999999997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34501.5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33035.4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31742.6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31748.400000000001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28563.1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28942.799999999999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27333.4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27436.7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28526.6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30721.1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37582.400000000001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45258.5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51241.4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56245.8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60739.8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67953.7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76533.3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83367.5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90658.3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96930.6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03120.9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10637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117898.2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124818.9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131986.5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138840.70000000001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145445.6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148318.20000000001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147863.5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150045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149226.4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147779.9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144716.20000000001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142102.1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137230.39999999999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133213.29999999999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29000.4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130075.8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129841.2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129881.3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26119.6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23363.7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20614.1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16270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111394.6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05543.5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01617.1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96143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92067.7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89983.2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86659.9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84448.2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81629.399999999994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80847.5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80434.7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78304.2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77590.7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77252.399999999994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78434.8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77680.399999999994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78205.3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78241.7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79939.399999999994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81481.899999999994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82511.899999999994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84413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87536.9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87968.2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90196.3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91285.2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96034.3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96661.7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101264.8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103087.5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106810.6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112142.9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117253.4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120767.7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123548.9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125916.4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126451.9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125899.8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127834.8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128707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129716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129424.2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129658.4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127754.3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126201.4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125754.6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126022.8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125726.9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126170.6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125989.9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127264.3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128876.6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128367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128954.4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128908.2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127364.1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125365.4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126246.39999999999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129136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133470.1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136777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134993.9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134360.20000000001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133591.4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132576.1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131702.79999999999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132771.4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133491.79999999999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132991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133355.6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133586.6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132113.1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132887.1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134922.9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139735.20000000001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144449.1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149403.4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155852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161401.60000000001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164743.1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164626.20000000001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167401.70000000001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166690.70000000001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163708.79999999999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162357.1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159401.4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154898.4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149329.4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145036.4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145303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146289.29999999999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145370.4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141874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138951.79999999999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135660.70000000001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131929.60000000001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26077.6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20599.6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115066.3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110601.3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05970.7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03340.8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99437.1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96454.9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94895.8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93098.1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92238.5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91567.7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89902.9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90530.8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90636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91276.5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90711.4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91172.1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92978.4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93456.6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93558.2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95071.1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97943.9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98527.6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100034.5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99921.3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04654.9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107063.2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110717.9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111684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117520.4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121765.6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128364.9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130786.9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134844.6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137370.9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136503.9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137079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138606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138328.5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136981.70000000001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134422.6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134652.5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132285.9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131051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129494.39999999999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128528.4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124108.7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122423.9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121416.9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116905.9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109845.4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108320.3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03150.9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03138.3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06199.1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06095.7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03694.5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05300.4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04663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105269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106748.4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106993.3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107084.3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111440.2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113110.6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115219.7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114018.5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116076.4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115398.7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120935.4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125736.7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130133.9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132176.79999999999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138663.4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141039.6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145637.1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152273.60000000001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159611.20000000001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164542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165208.20000000001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169058.9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171136.1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169770.1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168048.9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165355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161369.70000000001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156233.29999999999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152936.5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152855.20000000001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154470.20000000001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153629.1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150769.9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146688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142114.1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140125.70000000001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134348.29999999999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29420.4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23471.9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19195.8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14938.2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10972.1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07688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05778.9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02716.5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101173.4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99832.5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98715.199999999997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97440.5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96829.2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97664.8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96879.9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97779.6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98153.9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98769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99585.2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100596.6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02292.7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05183.3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07255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07339.7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10105.4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13810.4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15017.8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119121.9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19310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124560.7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128729.9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132630.5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137779.6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140760.6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142106.29999999999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140378.5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134081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130771.2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125369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119184.2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114004.9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111082.3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107133.9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105757.4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107765.9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112847.9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116816.1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116412.4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110566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99850.7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93547.5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87864.6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80807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80671.7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90846.8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99803.7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107807.1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115107.9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118178.7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120196.7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122522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122990.7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123811.6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123678.9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124126.5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125814.6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128188.2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127980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132391.4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135808.29999999999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141304.79999999999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144073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148608.9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151706.29999999999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156490.6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161516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165109.5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169452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173119.3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170825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172825.3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171445.9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170327.6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168067.3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164656.1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159367.70000000001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154601.60000000001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150680.1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151851.20000000001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151469.1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151104.20000000001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147212.70000000001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143645.6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140916.70000000001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137977.1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132878.70000000001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27993.60000000001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23258.9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17394.1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14260.3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09981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07805.4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04410.5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02261.2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99873.1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99776.6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98337.1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96921.5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96163.7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96383.1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96318.399999999994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96474.3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97621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98927.8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99219.199999999997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00450.1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01207.7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05075.6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04492.9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05543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08371.4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11324.6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13039.1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17045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16852.3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122233.8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127327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130142.7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134845.20000000001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138618.1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140778.9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141137.60000000001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140222.39999999999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140998.70000000001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139211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137419.9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133897.9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132591.79999999999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130890.6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126025.2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118685.2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08549.4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02042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98119.2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05575.8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07018.2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04823.3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05639.5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100403.1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98764.9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101663.8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98970.8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101025.8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98949.8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06146.3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114951.9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13491.4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10837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11599.8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15137.2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121682.4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129509.2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131843.79999999999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134869.1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136483.4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139028.1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141573.70000000001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144658.1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147757.79999999999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152033.70000000001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154450.20000000001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156932.5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161607.9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163815.4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166204.29999999999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166538.79999999999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166792.4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166220.6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165138.6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160908.29999999999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158839.4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154724.79999999999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148488.79999999999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145255.70000000001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147589.5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149182.70000000001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48926.5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45219.70000000001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43018.29999999999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39754.20000000001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38131.29999999999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33695.70000000001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29483.5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23815.9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19754.9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16382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11670.7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08398.3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05761.60000000001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02318.9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01360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99989.3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98464.2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97181.7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96497.9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96463.1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95225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96875.4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96922.9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98024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97843.3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97943.5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98704.5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99606.2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99247.2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100344.9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99378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02226.3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01642.1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02255.9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98790.5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97620.7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97519.3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97321.3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100447.3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01564.4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02280.1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02650.4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99898.5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100090.9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95603.5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93032.9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90252.5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86379.5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82661.399999999994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76746.5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68926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62111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53404.2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49049.5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45771.5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40987.199999999997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48416.5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50711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53117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54258.9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55727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52982.9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42926.3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44668.4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57438.3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66859.7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72685.8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72842.2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72353.7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84911.9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92923.9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101374.3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109414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14861.2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16821.5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20642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25410.8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28931.1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33675.5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38254.29999999999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42770.70000000001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49342.9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52043.20000000001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53685.9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56494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55038.29999999999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55002.5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55006.20000000001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52739.7000000000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49668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46091.1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41413.29999999999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36951.4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33416.70000000001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35018.4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36668.20000000001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36071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33698.9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29842.5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28977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27878.3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24433.3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21090.9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16907.8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12712.5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09572.6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06322.2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04105.2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100769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100668.6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99537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98331.1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96667.7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96552.1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95738.8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96917.3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95041.3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95295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95793.7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96928.4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96036.7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97101.2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98057.4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99870.8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100424.2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99187.4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100060.1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101036.4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99097.8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99173.5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95159.4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90996.5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90789.4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91238.9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92005.1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92349.8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91948.6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92392.5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90011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88498.3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86973.8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83984.4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80021.7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75245.899999999994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69205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61732.4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55149.9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49287.1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45706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39032.699999999997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33873.800000000003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33687.4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36943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38647.300000000003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29360.5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25773.8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24168.6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24798.3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21097.7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22540.1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27818.9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28866.5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24836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21708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20887.3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24207.7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25412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32408.3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34042.9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41198.199999999997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49176.4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60730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70299.3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80449.2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90680.7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02623.8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13966.6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24695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37005.9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43069.79999999999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50344.1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52560.79999999999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49463.20000000001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53181.9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53618.29999999999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51340.70000000001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47519.70000000001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43905.20000000001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38956.1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34034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35775.6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36956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36606.29999999999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35404.6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34030.29999999999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32707.70000000001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29035.6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23405.8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19117.4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14196.6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09783.2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06494.8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03636.5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100708.5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97920.7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97744.3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97182.9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96768.9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95954.9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95592.5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95625.9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95860.6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96959.4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97647.6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98541.3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99014.9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99975.6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01239.6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01772.7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04190.2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03342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04999.2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06789.1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08957.8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10845.5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14369.2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15183.5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20012.4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124070.1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128512.2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132681.5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137073.1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137679.79999999999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138943.20000000001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137317.79999999999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136603.9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134316.1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132774.39999999999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128236.3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124045.5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119662.1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117695.7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113499.8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11326.7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10696.5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12839.4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116332.8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114126.1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05615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95425.7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92880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79004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71895.100000000006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59372.6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43943.199999999997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30058.6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25178.1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16002.1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13781.1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13822.4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15707.1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18045.8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21760.2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26765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31844.9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38022.199999999997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44524.3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54818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64749.8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74459.7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85563.8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97333.6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08891.8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20495.6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32445.29999999999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142920.9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150676.70000000001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154098.70000000001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154000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157867.70000000001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159492.70000000001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155447.20000000001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152353.9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148150.1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43509.79999999999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38193.60000000001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39595.20000000001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41112.6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39610.4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35766.9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32460.4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28719.3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27065.1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22811.5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16995.1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11598.3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06437.1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02422.3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98468.7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96584.3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91715.6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91104.6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89496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89244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6840.1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6589.7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6361.4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86216.2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87096.8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87631.4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87905.1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90604.7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90779.6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92822.2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95158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97684.6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99103.2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100598.8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03917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06267.8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107999.4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111582.7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110603.4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16084.5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16978.6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23378.2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25297.2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25872.1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24501.1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18997.7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13396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09299.9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01851.9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94627.3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85139.7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75925.7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68751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59167.4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53228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43712.800000000003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36879.1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31542.6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26066.6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19685.7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15093.5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13979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10118.299999999999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6384.6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1927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969.8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764.3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839.9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1299.9000000000001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3289.2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4088.8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5566.6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8571.2000000000007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11450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15090.6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22083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26061.9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32063.5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40580.699999999997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50536.9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60089.4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70448.399999999994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81606.5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94373.9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07592.1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18060.7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130661.8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139616.70000000001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147985.9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150565.6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150431.4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152708.70000000001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153637.1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50574.79999999999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46794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42192.9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36552.70000000001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32034.70000000001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32876.29999999999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33228.5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31871.9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28960.9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25886.6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22507.6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18593.7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113352.1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07961.3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06584.7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101485.6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97332.9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93803.7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91323.6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88785.2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88350.399999999994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88175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87997.1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86910.2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87207.2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87923.9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88838.3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88813.5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88061.5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88763.4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89102.5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90961.1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92517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96042.7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96702.6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96793.3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99546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02687.2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07653.9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08307.9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114123.9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114439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118482.2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122244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28205.5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130409.5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130684.3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128604.7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24367.8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19143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15110.2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08625.7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101277.7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93337.4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85753.3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77311.7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68604.2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59722.2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53001.2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43967.3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36901.300000000003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29541.7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23888.799999999999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19652.3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15730.2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12317.9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9973.9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6667.5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4156.3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3485.7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1464.6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3194.3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4680.1000000000004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5125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7498.9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9637.7000000000007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12928.8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16965.599999999999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23217.8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28061.599999999999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34004.699999999997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41832.800000000003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51528.9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60255.9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70796.7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80910.8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92843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04330.2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116700.1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127872.8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137752.20000000001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144979.29999999999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148428.70000000001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149847.70000000001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151302.29999999999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153602.20000000001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151474.29999999999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147066.5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144099.6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140477.5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135286.1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138060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138515.1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137139.79999999999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34195.70000000001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30176.7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26743.9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22632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18304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113457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07735.1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03843.7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100876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97637.8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95170.8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92211.5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91039.9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88776.6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88679.1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87385.8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86848.5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86788.4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86582.8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87675.9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86033.7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87441.9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88529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89739.6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90929.4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93335.9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95824.6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96215.7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98499.9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98767.6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02488.9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05281.1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107482.2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109135.2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113969.9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115635.5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120669.8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124000.6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126559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124856.7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120180.6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15041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10249.60000000001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04077.8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98688.2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90811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82352.2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75491.5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66086.399999999994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57941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49169.2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42069.3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33783.300000000003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27780.1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21918.799999999999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17593.900000000001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13162.2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10237.5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7341.8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5639.9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4755.3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3027.4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2362.8000000000002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2390.8000000000002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3603.3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4449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6048.4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8978.1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11738.8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15883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22170.400000000001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27770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35401.699999999997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42399.1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52498.5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61211.199999999997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68355.399999999994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79154.3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90045.7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01352.2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13543.8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123052.1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132416.6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138744.70000000001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43105.9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144789.5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147022.20000000001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147679.4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145690.79999999999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142826.29999999999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139779.5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135486.29999999999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131172.79999999999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131875.5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132267.5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130943.1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129473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26039.6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22005.7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18547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13988.9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09026.9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03432.4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99100.5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95355.7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91416.6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88760.7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84759.9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82199.199999999997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79946.3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78967.3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77790.5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77083.5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77417.100000000006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78489.600000000006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78847.199999999997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78997.3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80573.399999999994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82593.600000000006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83090.2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85385.600000000006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87523.8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89930.8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91102.5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92344.5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93678.3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97917.7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98774.2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01451.6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103284.6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106891.8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109275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13188.5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114105.2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113781.6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10301.2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06239.1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100646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95165.7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90632.2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84462.1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78386.899999999994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70751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62273.2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56909.2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49104.6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42704.1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34520.300000000003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23668.799999999999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19129.400000000001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18285.8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16536.099999999999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15806.9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16124.6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15710.8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14651.8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14304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14583.9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12029.4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9168.1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12477.5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13900.8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16370.9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21323.200000000001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24885.3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27064.400000000001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33183.599999999999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36951.199999999997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40027.599999999999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48389.7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58508.1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68408.899999999994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76355.899999999994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85135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95122.8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03127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09535.5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14589.6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19786.5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23413.5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26270.8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26319.9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28207.5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26272.9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23476.9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120607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17086.6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112648.1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109722.7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108433.3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108923.3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107568.8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105436.4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101939.4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100535.1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97702.8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92700.4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88008.3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84255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79858.2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76399.7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73977.399999999994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71058.399999999994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68543.399999999994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66090.7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63695.4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62597.1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62018.1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60481.599999999999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59711.6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58470.3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57520.1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56856.1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57810.8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59229.2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59830.2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60720.4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62460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65637.2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65816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67732.399999999994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70056.100000000006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73471.8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75196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78627.399999999994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76425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73757.5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73129.7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76462.8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76327.399999999994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78635.899999999994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85270.2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86586.8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90811.8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94542.8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94210.1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93179.6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91121.1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88623.1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83711.399999999994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80410.100000000006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82940.399999999994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84703.6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79531.600000000006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82271.7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82269.100000000006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81057.5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87927.1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92208.3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83664.399999999994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64983.199999999997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42432.1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28834.9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28132.2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16724.2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12523.3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5065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5359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1988.6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3950.9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8367.4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15624.2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23179.3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33224.800000000003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43987.4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47985.599999999999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54655.8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63734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73461.3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83804.100000000006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93147.6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03485.1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13369.2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22331.2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28573.7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31899.9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33915.79999999999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31041.8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34771.9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35385.60000000001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34415.29999999999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30809.8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26758.6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22685.8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16314.3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16529.5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17302.2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15236.7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12834.1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08012.4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05299.1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101929.5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99495.9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96492.2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92536.2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90173.9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85046.1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82873.5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79777.899999999994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76599.199999999997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75306.7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73869.100000000006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73210.899999999994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73668.100000000006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73397.5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73564.899999999994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72804.899999999994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72793.2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74305.2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73512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75438.600000000006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76322.8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76445.3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79009.899999999994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80360.2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79807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81101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81055.8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81471.399999999994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80435.5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80369.899999999994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77501.5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75416.800000000003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73208.5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74132.800000000003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76159.899999999994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79228.600000000006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82250.5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85621.7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87160.9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90104.8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92962.6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96143.1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99040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01612.3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03813.8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04001.60000000001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02857.8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01675.3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02684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00895.6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97033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97839.5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99971.7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01558.7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03514.1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09011.6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12058.8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12729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11662.6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09166.1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07348.3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03636.6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98559.6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88242.2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76495.600000000006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68076.5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64759.5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64742.400000000001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63618.6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62728.9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64046.400000000001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67925.100000000006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75211.600000000006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81102.100000000006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85650.2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91572.800000000003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99267.8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09983.8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20974.6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27675.5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34245.1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39754.6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40799.9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40802.79999999999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43554.1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42556.4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40484.9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36054.9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33139.6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29647.4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28571.5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28597.2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27791.2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24808.2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22213.7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17449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14787.4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09457.9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05081.8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99282.1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93947.5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89960.3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85967.2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82988.2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79923.3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77651.5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75169.100000000006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74959.8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74095.3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73439.100000000006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73590.600000000006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73880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74044.2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74275.199999999997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75985.2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77590.5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78467.8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80032.3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81293.100000000006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84260.2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85438.7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86756.1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89001.7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92358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93926.3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96904.7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98773.6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102443.8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104904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08075.5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109545.60000000001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110183.3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07542.9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103574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99432.9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96899.6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92541.1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85149.6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79321.3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70483.5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62894.2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55270.8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47958.7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39545.4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32607.5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25447.5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18561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13177.1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10243.799999999999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11091.4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12068.9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10187.5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13074.7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13996.3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14392.2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15513.5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25078.2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31534.9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31031.3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29072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28035.4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27737.4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30228.9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40911.4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49493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57532.6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64538.5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75983.199999999997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81188.2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83460.5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90706.2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99652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06635.3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13453.5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21079.7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127858.1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134014.79999999999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138583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139108.29999999999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138555.70000000001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139893.9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139157.9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138075.6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134932.70000000001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129968.2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126550.6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125411.5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125779.4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123925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20764.6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116658.3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111953.2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108272.5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03515.2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98292.4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93756.5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87409.5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84614.3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80562.2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76914.8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75376.100000000006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73005.3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71118.7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70917.7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69131.100000000006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68290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68942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69148.5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68235.100000000006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69197.8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70575.7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71231.3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71504.800000000003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73003.600000000006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75778.399999999994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77270.600000000006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78649.100000000006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79574.600000000006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82053.3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84576.9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86984.1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91380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94148.7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98475.6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102073.7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107711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112100.8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116380.2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119406.3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121386.8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121925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125341.7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125500.5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123958.8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121476.7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119593.60000000001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118437.4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116988.6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114278.7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113754.2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111384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108328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105951.6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103006.5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99669.4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98413.4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98685.7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97161.7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94662.5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89075.4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82271.7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74849.8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66074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56005.8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46853.7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41566.800000000003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35630.699999999997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30985.3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31953.599999999999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43519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49802.2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58085.5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57238.2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59152.3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67373.7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75076.100000000006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84425.7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90998.399999999994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05155.1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18473.60000000001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125670.5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132071.4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138703.29999999999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142281.60000000001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145437.20000000001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144291.29999999999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145561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143876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142909.5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137541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133387.9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28954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29349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29122.6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27447.5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23295.2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19703.5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115336.4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112247.4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07020.8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101378.5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95764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90610.7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86753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83652.899999999994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81699.5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80630.600000000006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78087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76072.399999999994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75478.100000000006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74696.7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72826.3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73714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74017.100000000006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73816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73022.5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73667.3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74486.100000000006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76066.399999999994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77178.2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79060.899999999994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81211.899999999994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82469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82927.600000000006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84569.8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88538.9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90755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94354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97092.2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102164.2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106372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110170.5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113013.5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117987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120088.9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121263.9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122671.7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123347.8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123640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125100.6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127004.1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127507.3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126224.1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125415.3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125404.5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124774.8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122063.4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120225.7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120244.4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120526.6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122162.1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123382.3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123258.9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120108.3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119132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115524.9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110134.2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02684.8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99128.7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98772.6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02393.60000000001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03618.5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03163.1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98695.7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95523.5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89754.8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86388.5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85526.3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88722.9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91822.6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93800.5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100602.8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10009.1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16992.6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123644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131334.70000000001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138275.5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143391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147303.6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150885.70000000001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150785.60000000001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150501.9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151616.5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152584.79999999999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149745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146346.5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140617.79999999999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137108.79999999999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136920.20000000001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137487.1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137594.79999999999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133115.79999999999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129309.3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25726.3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22485.2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17414.6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113219.4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08596.5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03783.5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99632.3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97413.5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93480.9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91561.5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89603.1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88023.5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87453.9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86836.3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85961.4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86436.2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86498.4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87128.7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86901.2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87873.4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89560.5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89973.6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91509.6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93698.6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95596.1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96746.2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98324.3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99470.6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03381.3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05745.3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09860.2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11487.9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113330.4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118397.2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121196.5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121611.7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20082.8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117336.1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111591.7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106220.9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100904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96168.1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87510.399999999994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79916.399999999994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71909.899999999994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63195.4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54433.1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45519.9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38536.5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30798.7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22409.7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16959.099999999999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10512.7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5961.2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3698.8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-62.4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-2581.6999999999998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-4660.7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-6594.9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-7766.2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-7751.1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-5453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-4590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-4009.2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-2312.4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523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2380.9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8002.5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12421.4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17613.400000000001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24286.5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30975.8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40415.1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49298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58717.3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70409.399999999994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80054.7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92768.4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02772.5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115196.7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124892.9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133748.20000000001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138568.1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142715.79999999999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142368.9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147191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147417.9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144781.5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142237.4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137726.1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133916.29999999999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134093.79999999999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134217.70000000001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131689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128646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124701.5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121477.5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18342.39999999999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12316.2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07421.9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02616.3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97919.1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94932.4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91010.3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88686.6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86288.7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83840.899999999994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83124.899999999994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81634.3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80048.800000000003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80341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79327.7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79853.5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79652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80145.399999999994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81361.899999999994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82978.600000000006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84274.1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84749.9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87094.9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89974.5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90445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91617.7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93726.2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96917.5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99746.2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03216.7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05394.9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107537.5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112389.4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115251.5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115104.4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114527.7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111515.7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107259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102071.7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98092.2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92423.6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84966.3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77510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68869.100000000006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59794.7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50468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41679.800000000003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34414.199999999997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26794.400000000001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19212.599999999999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13813.3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8407.7000000000007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4642.7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1880.2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-479.9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-3371.3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-4577.1000000000004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-6751.8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-6166.3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-6643.3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-4811.3999999999996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-4217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-4080.4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-1253.2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294.89999999999998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3671.8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8334.7999999999993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12550.6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18266.5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23919.5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30935.599999999999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39759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48735.1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57858.7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67134.7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78001.2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89443.6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100200.6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10512.9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120458.8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129185.60000000001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135392.6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137218.79999999999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136829.4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139777.4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139874.5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135231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30031.5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26880.3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21546.7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21828.3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20500.4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19371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116210.8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12703.1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09960.1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06705.9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01849.60000000001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99050.8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95339.199999999997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90570.7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86976.9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83922.7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80135.600000000006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77517.600000000006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73985.7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72352.399999999994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70424.899999999994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68728.100000000006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66605.5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64983.1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64293.1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64207.1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63759.6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64710.6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64996.5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64523.1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67206.100000000006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68594.8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70069.7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70460.5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71543.5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71775.3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73812.899999999994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74684.5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76037.600000000006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72862.600000000006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72026.7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72194.3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73578.8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74899.199999999997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80304.399999999994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83882.3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87990.3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91077.6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96309.2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97486.1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95633.8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97568.5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01029.4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03988.3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03718.7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01100.2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98541.6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91457.3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86458.8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80163.7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68448.2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55293.3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47425.9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46541.9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40360.1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27838.1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16862.3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10557.8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9460.1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8678.7000000000007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11103.5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5928.3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8029.4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8807.1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2903.8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1473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7016.2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11586.5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17580.599999999999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23758.5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33285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41779.1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51316.7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63628.800000000003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74776.2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85972.2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97803.9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09136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19932.5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26748.3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32188.79999999999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34943.5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33729.79999999999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36474.20000000001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35585.70000000001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33736.70000000001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29796.6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27059.8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22949.7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22626.9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23884.8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22827.6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21405.4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18145.4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16268.6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16057.5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11419.6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08021.3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05133.9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01760.7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97849.2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94781.5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92579.8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90026.3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89380.4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87064.6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85791.1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83841.600000000006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82855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81466.5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80206.600000000006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81104.399999999994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80341.7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79930.2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78621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77904.3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77629.7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77774.600000000006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80363.600000000006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9332.5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81674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75477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71936.5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71238.3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72790.5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73374.5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74828.600000000006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77085.5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78175.899999999994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80545.5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84513.2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84756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89103.5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92129.3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93782.7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96573.1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00879.9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03394.6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08040.9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11482.5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14160.9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16019.7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16767.2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17763.8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14399.8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13574.5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16862.7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14087.8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10772.2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08281.4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09972.1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07975.6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02082.1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94678.399999999994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96490.7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92065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87303.9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82239.399999999994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78155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78394.600000000006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57178.5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52334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49216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51823.3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57781.3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64269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69177.899999999994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76099.199999999997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82415.899999999994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88960.1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99218.9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106870.2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112396.8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115985.3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118064.7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118284.3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118381.2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118790.5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118121.3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119652.2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117943.1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118169.8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20872.2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18664.4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15863.6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113685.1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109346.3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104775.8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100809.4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97970.9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90959.2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87447.4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84411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81392.100000000006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78582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75606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73531.7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70738.399999999994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69960.100000000006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69195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67505.7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67690.3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68254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6856.100000000006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67538.899999999994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68395.600000000006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70114.600000000006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68601.5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70097.100000000006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70711.100000000006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3084.7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73871.8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73937.399999999994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76005.8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80252.5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82985.7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87758.3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90252.9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96212.3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102084.8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107686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111074.7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115178.3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118258.1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19756.1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121353.7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124365.3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124962.8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125094.39999999999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125787.1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125185.3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122828.5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20197.2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117333.2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11550.6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09925.8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02537.8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96678.6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96242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92789.1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88278.7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82863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77132.600000000006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72748.600000000006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62891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56176.4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46466.6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41396.1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41958.2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36275.9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32266.7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28992.9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27679.3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29878.3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35019.9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41987.6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44415.8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45194.7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41921.4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54032.5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59279.3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71440.3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81112.399999999994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90535.3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98066.5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05586.6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15522.9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22759.5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25785.9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128253.3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129758.2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130895.1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132120.6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134054.9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134230.1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135017.79999999999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133113.79999999999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134576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135587.5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134740.4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32537.20000000001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28037.1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25346.3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20242.3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115172.3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09312.1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04176.4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99032.8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94912.6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91130.1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87578.9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84985.2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82452.600000000006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81949.2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79716.899999999994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78333.399999999994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77979.899999999994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77932.899999999994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79147.600000000006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79118.7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78948.5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78732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79053.8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79190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80836.899999999994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82738.5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84226.4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84975.8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86234.7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89170.3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91167.5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93510.6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96723.8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98546.6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01049.1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06214.9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12069.2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14443.4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19203.1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122421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121356.6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119433.8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17707.6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13768.3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07676.2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99614.3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92520.9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83753.399999999994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74165.8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63941.8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55087.3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48094.3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44218.6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43795.199999999997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39296.300000000003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36941.5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41530.699999999997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50623.3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50650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45804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52834.8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57231.1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62164.2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74730.3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94632.7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96403.5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81975.100000000006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63885.8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45441.5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41058.800000000003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33707.199999999997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23811.5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21076.3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23101.9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28729.1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37849.199999999997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46110.9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53718.400000000001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54630.6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58027.4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68289.8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71541.2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82182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93768.6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100601.9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07170.9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16306.2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20513.5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26324.2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27522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28684.7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29368.2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27548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29998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29601.3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27871.9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24261.9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18759.4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13716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111209.2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06361.5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101302.8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95206.6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90959.8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86787.7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82104.899999999994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78426.8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75500.5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72590.3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70096.600000000006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69279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67667.600000000006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65728.100000000006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64599.5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63659.7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65278.400000000001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64023.8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64237.4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65758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65396.800000000003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67830.3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69895.7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71547.899999999994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72538.5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73096.100000000006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74464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80153.100000000006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82402.7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86336.9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87509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93108.3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98184.7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05274.8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08911.1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11907.3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14379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13110.3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10813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08557.1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04021.1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100101.1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93846.1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85900.2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79329.5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72107.7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63766.9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52736.6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43610.5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33631.300000000003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28820.9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20306.900000000001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12755.3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10558.3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6367.1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1312.7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-3088.5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-6949.7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-2312.1999999999998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-787.5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1123.3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5797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13429.5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14829.4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13167.9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9634.4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14966.1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17563.8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16356.9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19576.5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30537.3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39233.1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39493.199999999997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45597.4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50664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56313.7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58995.8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68417.8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71783.100000000006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78819.399999999994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90039.5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99242.2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02233.5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08160.2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13393.5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14544.6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17756.8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16742.5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16943.9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16977.9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17254.3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16494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13701.1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11433.7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106413.7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03111.8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99297.5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93633.7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87828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82950.7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79086.600000000006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74446.8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71454.5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68140.399999999994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66121.100000000006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62776.7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63128.6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61771.5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60009.9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57563.9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56384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55875.4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55486.2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56102.8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56860.4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55930.2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56318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58849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59574.8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61351.7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63578.1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65906.3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67876.600000000006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72512.7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74720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79212.7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80286.399999999994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86085.8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91155.1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95886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98890.9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03213.7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03056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02824.2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01372.1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99959.2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96844.5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92178.3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87347.7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82762.3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74297.2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65741.8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55752.6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49261.9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40315.300000000003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31917.4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22310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4317.6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7835.6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796.1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-3390.5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-4338.1000000000004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-1800.5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-13275.2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-14895.2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-16436.400000000001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-15775.5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-16122.2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-21619.200000000001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-25079.8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-19081.400000000001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-21085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-17649.2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-22184.6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-19156.400000000001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-15510.5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-11059.5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-4012.2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3327.3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11005.5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18589.2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29917.200000000001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40473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51506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61928.7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75168.7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84324.800000000003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93940.9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02316.3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11455.6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116091.6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121307.7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123460.1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124288.9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124320.5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125457.3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125356.1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25359.3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23289.3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19918.7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15857.7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11277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07282.6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100542.3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93379.8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89044.4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83012.399999999994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80600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76085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74164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70833.899999999994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68763.199999999997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67436.600000000006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65994.7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63694.400000000001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62430.8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60637.2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59658.8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59102.2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59938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59716.3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63366.400000000001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65024.5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67140.100000000006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68625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71487.399999999994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71678.600000000006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74727.5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75721.100000000006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80089.2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82711.600000000006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86222.1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88152.4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93607.4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99535.1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104175.1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107671.4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113402.6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113285.5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112981.1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112026.6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111408.4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107236.3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02179.2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95897.2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88752.9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82764.899999999994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73555.600000000006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66057.5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57180.1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49001.2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39738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31235.4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24266.6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17620.599999999999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10787.8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5229.8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-60.6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-5697.6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-8910.9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-11935.7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-14427.1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-17106.5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-17787.400000000001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-19744.099999999999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-19929.7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-19416.400000000001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-19926.5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-17888.7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-15164.5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-13237.5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-9991.1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-5534.8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804.6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6735.8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14977.5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21760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32126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41643.300000000003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50946.400000000001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60798.9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70413.5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81447.7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88629.8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97802.4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03674.1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10202.7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113846.3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116071.9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117716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118132.8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118791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19725.2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19904.8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18402.3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113900.4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11186.6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08356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05350.2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100586.4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97394.6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92840.2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88425.4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84593.1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80615.899999999994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76827.899999999994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74175.8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71562.3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70445.600000000006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67721.7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66894.100000000006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64727.4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63366.1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63119.6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62941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62184.2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63360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63457.4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65454.1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67275.5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68395.3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71935.199999999997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72094.7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73617.7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74243.5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76222.7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76618.600000000006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78991.899999999994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78340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78845.2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80467.8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81039.100000000006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82217.2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86340.1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90201.5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90323.9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91435.1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91488.6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91070.9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87107.199999999997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84242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79464.2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74359.8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68274.600000000006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61269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53165.8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46654.6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37721.9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30798.3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22151.1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16006.7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11377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6095.8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1112.3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-4038.1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-9482.9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-12489.4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-15039.6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-16424.7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-16521.900000000001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-16137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-13364.2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-16203.2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-11647.7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-3294.4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5366.2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14816.6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17799.8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22978.6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22262.5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20061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22678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27736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39966.1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63223.6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71224.100000000006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77069.3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86607.7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96133.9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03694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05769.8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07945.8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08883.7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07523.2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09222.7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07279.1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06809.60000000001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05861.2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09678.9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12494.6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11262.8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07702.8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04639.4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03829.5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99674.4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96245.6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92735.7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88541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85664.5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81394.5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77841.100000000006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73613.8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69495.3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67942.100000000006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66823.199999999997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66506.7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67060.3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65603.5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62613.2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61042.6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60486.7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61582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2842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64090.5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62864.9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64624.9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64319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67127.8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65835.8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67324.7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68677.2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68760.2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68678.600000000006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69315.899999999994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66572.399999999994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65552.2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65901.7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65337.5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66479.899999999994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68720.7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69570.2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70957.899999999994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71711.199999999997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72037.399999999994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69916.100000000006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67147.100000000006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63520.2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59692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53286.7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47141.599999999999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41538.9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33380.199999999997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34530.199999999997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25772.9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24924.799999999999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28959.4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24827.1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22965.9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21875.3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17198.8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15780.7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14253.4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9240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2291.8000000000002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-255.6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852.1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-116.4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-6565.1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-7662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-7392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-7271.9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-8432.4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-8999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-4643.1000000000004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-5666.2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-135.4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-267.2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2001.4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9891.6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23651.5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36350.5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48208.2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61215.1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72442.3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83168.2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94159.7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03044.2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11005.7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17158.8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21503.1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23852.8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25067.4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23793.8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22801.8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23809.5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23374.7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21322.4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18489.60000000001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16350.7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13049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09036.5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03866.1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98476.4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91933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86706.9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82891.100000000006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78846.8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76555.3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73386.600000000006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72148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71168.7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69985.600000000006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69709.8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70143.3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68958.5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70360.3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71004.399999999994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71261.8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71661.100000000006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74067.899999999994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74109.399999999994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75060.5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76712.3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80485.899999999994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80865.2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84027.7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85346.3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89871.3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92619.199999999997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95799.8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97290.7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103561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109432.2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112390.3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114183.4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118385.1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117818.2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114135.1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12071.7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09217.60000000001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05677.3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100866.8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93272.8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84802.6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77616.100000000006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67977.2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59636.6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49471.9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41614.1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31879.9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24527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15227.6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7389.3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2483.3000000000002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-2648.9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-8149.3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-13231.7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-16198.6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-21805.599999999999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-24383.3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-26811.9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-27637.9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-27437.1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-27804.400000000001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-27087.5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-25780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-23841.4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-21154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-18338.900000000001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-14987.5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-10511.2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-3569.3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3308.2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11182.8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20563.400000000001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30528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40938.800000000003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52836.1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65040.6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76190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86459.6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96324.7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05173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113256.9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120300.8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123832.2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127706.4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127105.1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26805.4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127619.2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130483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29843.7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27933.7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125266.7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20648.3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16712.2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11157.7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06342.3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101209.60000000001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96104.7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90574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86942.9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82952.5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79928.399999999994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77772.100000000006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75955.7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73945.8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73344.3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72419.8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72427.100000000006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72579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73220.800000000003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74336.2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74808.899999999994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75648.100000000006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76790.2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77795.7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78211.100000000006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80750.600000000006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81365.2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83539.899999999994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84504.2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87111.9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91123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93230.5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97289.2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100433.9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106331.9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111584.4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115199.3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119056.5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123029.9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123016.6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120283.8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16900.6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114996.6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109506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104005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97033.8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89247.3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80391.399999999994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70415.199999999997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62504.9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53930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44571.6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34351.300000000003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26787.200000000001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19146.900000000001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12539.8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8300.5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2903.2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-2811.5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-9487.4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-13816.8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-17249.5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-21488.3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-21300.3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-23895.599999999999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-25492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-26088.3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-23282.9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-24043.5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-23128.400000000001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-20152.099999999999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-15045.8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-9693.7000000000007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-6023.9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-816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7028.7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16913.3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27916.5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39468.300000000003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50526.400000000001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60062.6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69845.2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80258.2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91116.3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99349.7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07136.5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112907.5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118608.5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123630.9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125914.1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127671.4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128213.7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129666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131080.29999999999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130912.5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128934.1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124681.3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120281.3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16221.8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11836.3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06667.5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02161.5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96988.2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91880.7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87527.9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84636.3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80825.8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77882.2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76314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74308.600000000006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73258.2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72388.100000000006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72042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71987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71758.399999999994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71678.5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71725.399999999994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73271.399999999994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73291.600000000006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74992.3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76465.8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77881.8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79985.8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80609.399999999994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83516.3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85092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89838.1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92489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96484.4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98865.600000000006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104816.7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111226.5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113003.2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116878.2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120974.6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120620.4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118485.6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115088.7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114656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109204.2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101188.8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93937.1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86395.9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78592.899999999994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69530.5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60618.9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52895.7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44758.6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34762.9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26521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19637.8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13005.3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7366.7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1465.7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-5172.8999999999996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-8982.2999999999993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-12855.7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-15990.7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-18812.599999999999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-20015.400000000001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-20783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-19271.599999999999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-20387.099999999999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-19994.099999999999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-17567.7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-17769.599999999999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-12783.7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-11851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-8262.1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-4799.8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1348.8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7099.3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15023.2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21726.2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30427.599999999999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39883.300000000003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51979.199999999997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62636.1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72626.3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82363.100000000006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90081.3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99066.4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07226.8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113257.1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116398.1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18827.3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19273.9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119326.3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20884.9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22867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21666.8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20995.6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117089.3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115098.3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112035.7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106755.9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100438.6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95484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89982.7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84307.1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80619.8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76881.3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73371.5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69892.5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67275.5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65927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65253.7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64225.2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62426.5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64223.9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63285.5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63125.9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63547.199999999997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63174.400000000001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66909.8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66169.3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67131.7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70052.3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73326.7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74451.899999999994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74871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77205.100000000006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80314.5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82662.3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86784.4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87809.9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95121.3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101014.39999999999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106046.3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107659.6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113187.1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116326.39999999999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118243.6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121338.1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124725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127601.9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128121.3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129560.6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129012.7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128602.8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128121.4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126775.8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126051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125749.9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123472.2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122578.4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121320.7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118454.2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117965.2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112217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104845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100923.3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97133.4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91844.7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87819.6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85674.3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84629.2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81467.7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81054.399999999994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77860.100000000006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72223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65706.100000000006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61474.1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56497.4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48955.8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38935.5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29825.599999999999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26735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29016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35245.300000000003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42549.2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51351.5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61686.6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73027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82536.399999999994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90660.5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99962.2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08146.9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115611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120758.1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125055.8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127555.2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27157.6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27615.2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27650.5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130934.9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131533.29999999999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129076.6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127639.2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21884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18800.5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113913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109527.2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04343.7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99094.2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95074.8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91600.4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87827.1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84548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81989.600000000006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79297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78777.2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78114.399999999994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76978.8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76554.3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75414.8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74397.899999999994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74506.5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74479.7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75392.899999999994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75991.600000000006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77921.899999999994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78818.600000000006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80836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81403.8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82291.899999999994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84405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85410.2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88444.9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90104.7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91734.9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93726.3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98803.4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103225.3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105625.9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10128.8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113050.6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114535.7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113263.2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09567.8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08761.7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04666.4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100397.6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94222.2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89701.8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79858.2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71734.100000000006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61955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54508.3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44247.199999999997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36651.5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28359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19886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13333.2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7793.8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2566.5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-1771.3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-7560.9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-12108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-15874.4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-18447.5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-18664.3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-20738.900000000001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-22758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-24478.799999999999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-21805.599999999999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-20675.3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-20661.400000000001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-17932.8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-13851.5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-9278.2000000000007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-4007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1621.1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6179.7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16604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29030.799999999999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40513.599999999999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48005.5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55055.199999999997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60558.9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70235.600000000006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81296.7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91493.2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99748.4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05270.8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09873.8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12988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16993.1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18417.4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18970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18274.3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23451.5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23825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22199.1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20254.7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18014.7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14428.4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10837.7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07135.4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03207.9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97771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94913.2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91233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88333.8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84968.7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82304.600000000006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79843.600000000006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78363.3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76098.2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75011.3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73559.199999999997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73240.3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71660.899999999994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71240.399999999994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70371.100000000006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71252.899999999994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71724.399999999994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71959.100000000006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71963.600000000006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73304.600000000006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74078.899999999994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74058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75025.3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76244.899999999994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76946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77253.899999999994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76938.100000000006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77039.899999999994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76884.800000000003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77774.399999999994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77943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80431.399999999994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82737.7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83134.3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82332.800000000003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81342.600000000006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81886.8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80473.600000000006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78903.899999999994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77998.899999999994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72815.8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66163.600000000006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58192.6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50893.2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43639.9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34961.599999999999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27860.7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20926.5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13986.8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8035.2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2159.3000000000002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-3446.6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-443.6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-250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277.2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617.5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-469.8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550.6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-862.1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-499.3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-3043.1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2382.1999999999998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1658.4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2287.6999999999998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2658.7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2954.9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6419.6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6186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482.6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3446.2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207.1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7807.5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17009.5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26150.5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37003.5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48192.1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57404.9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66371.199999999997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74920.2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83581.2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90940.1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99385.3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05593.3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05075.9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03767.8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02979.4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02987.6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04633.3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05244.3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03006.3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100964.6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96915.4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94940.5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92899.7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88528.7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85162.7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80881.7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79112.600000000006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76058.8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75464.800000000003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71666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69462.600000000006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67078.7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64615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62982.400000000001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62077.2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61632.7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61082.7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59213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58975.1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57724.9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57815.5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58217.5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57771.1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57024.800000000003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58678.7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60860.5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60618.7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60875.1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58773.8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56937.3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56695.4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58384.6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56644.2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55933.599999999999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54963.199999999997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51466.9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54173.1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56281.599999999999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59386.8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63507.199999999997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66296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70946.3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73595.7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78613.8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83378.600000000006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85707.4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87517.1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85680.8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86308.2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87740.7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88467.8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84306.8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76583.100000000006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79189.8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87795.3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93261.2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96039.7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96967.3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94382.7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87911.9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81026.600000000006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85607.1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86579.1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83598.8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75154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73573.899999999994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73731.5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73035.5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77877.3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82782.100000000006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79627.7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73287.399999999994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64902.1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56004.7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51186.7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51469.599999999999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49381.2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49635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52545.2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64199.9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75724.7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78718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78746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86892.9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92911.9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98965.4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04642.2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09296.7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11332.4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12365.2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12024.5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12352.8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15492.4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16586.6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14918.5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12288.5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10662.8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06725.8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03830.39999999999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100322.9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95728.9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89650.8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86472.9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81593.399999999994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78571.899999999994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76340.2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73881.7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72077.5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71167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69547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69679.100000000006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68226.399999999994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68244.399999999994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68340.800000000003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67972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68554.100000000006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69034.5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70229.2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70713.399999999994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72568.600000000006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73055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74142.600000000006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75640.3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76467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77193.600000000006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79535.5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80878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84113.3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84794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88933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91039.1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94196.2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97684.1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100171.8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100668.6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99565.2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101238.8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100919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99750.1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97055.7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95912.4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90753.1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79687.100000000006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68207.199999999997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59283.199999999997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51293.4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45458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45149.5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43273.3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37646.9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31870.3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25441.8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24758.9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23498.7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17805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15071.4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13861.9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6053.6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3920.2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379.4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730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6655.7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7795.4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11597.1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16239.2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19206.8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22181.3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19642.7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20977.599999999999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18935.8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17097.2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22029.9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30476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36714.300000000003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45343.199999999997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55347.1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61959.1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69278.3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78529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87754.7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95059.6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02326.3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107767.4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112069.6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113376.5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14356.5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113992.5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113110.7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116641.3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117826.2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115082.7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111118.1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07337.8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03230.39999999999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98012.800000000003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93138.2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87834.3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82518.399999999994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77873.2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74688.7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72921.100000000006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69260.399999999994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67069.899999999994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65411.8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63328.9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61467.199999999997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60469.1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59432.1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58066.8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57717.3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57021.4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56006.8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57120.7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58276.4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59432.3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60568.7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62318.9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64005.2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65083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67032.800000000003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68298.399999999994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72412.100000000006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74076.399999999994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77472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78807.7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84654.3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84377.8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87375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89942.7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92927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94519.4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95325.6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94637.7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96760.2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96005.3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93992.4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89046.399999999994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82585.3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75888.800000000003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64407.8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58832.7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52077.5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45249.7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38522.6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29115.4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21394.1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12973.2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10783.1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8577.7999999999993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14988.7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23494.7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11078.2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12065.8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15384.6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27393.4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34585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33289.5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48776.2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63931.4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78270.2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88515.3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95282.4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99633.8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99735.7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100791.5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99848.6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101112.5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03544.7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05686.2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111152.6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116108.3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119317.3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121155.6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118620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13792.5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08947.2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06889.3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06842.8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09698.9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112547.3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116579.5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16929.3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115683.2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114569.8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119512.6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19462.5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18477.8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113805.9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111340.9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08831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04208.3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100265.9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93818.2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89741.8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85335.1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81713.399999999994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77854.899999999994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75405.399999999994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72196.2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69360.7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67269.100000000006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66489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63918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63355.6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62428.4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62706.400000000001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61326.3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60382.7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61412.7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62726.7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64319.8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64993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66548.7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69635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70686.399999999994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71675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73525.3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77608.100000000006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79142.8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81114.100000000006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84660.800000000003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87915.5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89930.1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92258.2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95210.8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98346.3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101325.1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104416.6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106834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108409.1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108246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106071.3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107168.7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109385.1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106163.9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101363.3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100325.4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101907.7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97924.1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88975.4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85754.1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87181.6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90689.5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81146.3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78119.3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79100.2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60888.9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55223.199999999997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60359.199999999997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67100.899999999994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74906.3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79722.899999999994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82124.5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73852.399999999994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78741.2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84781.6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85965.4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86897.9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86137.600000000006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92245.8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100287.2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98336.5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95031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91897.1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93552.2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93940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92574.6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03795.8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13103.7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19588.8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20741.6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20963.7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22805.8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23986.1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22630.5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22070.6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21638.9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20790.7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20239.2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20406.3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22257.3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21728.5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18299.5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15274.1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11610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07856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02547.3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99003.8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94945.2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88438.7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83291.8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77386.600000000006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75138.5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73122.100000000006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70285.399999999994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66859.899999999994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65478.8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64545.3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63113.3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63212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63314.1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63223.6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63450.8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63132.6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64010.9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63404.7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63914.2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64082.9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66019.199999999997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68032.899999999994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69359.3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68653.899999999994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69760.800000000003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74558.600000000006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76102.8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79530.399999999994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82217.899999999994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83602.100000000006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84916.2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86572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94068.1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99293.5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03386.4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06927.5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11403.7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17364.5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118500.3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118420.8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118323.2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118437.7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15065.7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15515.9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17872.6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21677.3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21495.7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20141.5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22919.8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24903.8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25281.2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26149.8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26166.3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25620.8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26221.6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21875.8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19502.7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15778.2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09218.5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04521.60000000001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99583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96675.8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100349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105036.5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106982.9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09053.6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09467.6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09533.1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10200.6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10969.3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12184.4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13354.2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14665.5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17149.3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21765.2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24944.2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24374.3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25864.5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28108.7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30559.5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30601.9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29983.6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31125.79999999999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31130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31124.9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29445.6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28430.5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27529.7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26926.7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27072.3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26887.4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25609.8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22925.4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19629.9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17484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13040.8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09257.8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05784.8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01933.9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98734.3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94621.9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90446.399999999994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88429.1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84875.6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81791.600000000006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79784.3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77887.7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75215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76791.899999999994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77057.8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77093.899999999994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74942.7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75026.8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75050.2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74963.3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75491.100000000006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76762.3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77175.899999999994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76822.100000000006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76209.3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76846.600000000006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79390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78686.2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78722.2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77290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75641.7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74359.899999999994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75578.100000000006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75847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78409.600000000006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80067.8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82896.800000000003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86461.3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91354.6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95867.3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99882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03662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07585.5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08100.1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09160.6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07693.5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07860.8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07695.4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06349.5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03632.8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04525.5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06746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04902.6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05414.3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06340.2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10091.9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13809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14320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11289.1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13411.2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14383.4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12776.7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09129.8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11213.7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11207.4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09774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07944.4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05680.7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01684.8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96468.2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94678.399999999994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91328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87444.1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95489.600000000006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04083.8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12171.8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19438.7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24320.1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29454.3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30705.4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32052.20000000001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31432.70000000001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32848.29999999999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31584.4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29638.7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29928.2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28610.7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26284.8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25260.5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27958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29213.3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28569.7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26641.7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23596.1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19762.1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17295.9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13734.8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10541.3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05908.5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01924.2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98539.3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94652.1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92459.199999999997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89375.4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86816.9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85397.2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82999.600000000006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82522.899999999994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80594.600000000006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80286.399999999994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79161.3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79338.399999999994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78537.3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79021.5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79784.800000000003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80501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80140.7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81180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81394.7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82666.399999999994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83245.7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82996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85349.7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85675.5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86474.1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85557.6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85592.4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84240.1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86270.3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88000.4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90731.5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93165.1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95449.2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96357.3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99361.2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99914.5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99251.3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95249.8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92690.1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92260.2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90854.3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84317.4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76145.899999999994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68969.399999999994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62046.1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53186.1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45704.800000000003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38928.5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35294.699999999997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27613.4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26401.599999999999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9679.400000000001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6990.8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8640.7000000000007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4307.8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4775.2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6198.7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9257.5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8770.9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5348.8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9622.4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9906.2999999999993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7975.8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7532.6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4833.3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684.2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3349.9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11071.7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23117.3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29478.799999999999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33262.6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39177.800000000003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50182.2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62585.7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73514.600000000006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86813.1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98922.5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08492.2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13473.4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13664.3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15193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15134.7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16849.8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17399.2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16418.4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18148.1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20165.4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19438.9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16619.9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14761.7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13379.3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10583.3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07209.9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03419.3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100015.7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95200.2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91892.7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87999.8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84592.7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81944.600000000006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78909.399999999994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76876.800000000003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75147.600000000006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72947.7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73205.5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72102.7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71362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71829.399999999994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70424.399999999994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71285.899999999994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72618.899999999994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72578.600000000006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72339.600000000006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74567.199999999997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75408.3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76196.899999999994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77127.899999999994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77738.7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78562.600000000006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79233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79333.8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77712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74350.899999999994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73514.100000000006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74728.7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74731.5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75764.2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75913.100000000006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74742.3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73121.7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72529.5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70149.3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65887.199999999997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63305.4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61357.9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55924.7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55374.8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46942.5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39678.300000000003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32799.4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25145.1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21493.599999999999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11241.7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14465.1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15136.1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18247.8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19590.900000000001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21312.9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25760.9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25143.4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23628.7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25680.9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22999.8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20303.900000000001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13843.9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10168.1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7674.3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19614.7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20327.7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19079.2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25513.599999999999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21673.1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15730.7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30314.2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49018.8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64816.5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75145.3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83826.7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88464.3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88950.1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88385.1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92924.4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97773.2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97085.2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97663.8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101353.7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07327.5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07819.6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06097.9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04578.7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05149.7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08233.7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11635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11101.2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09489.8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08493.7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05895.8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03604.1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00315.6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96085.8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92829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89416.9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86585.7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83219.100000000006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81176.7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78151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75740.5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74754.399999999994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73090.2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73418.3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72080.800000000003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71087.399999999994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71411.8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71249.7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69846.100000000006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70889.3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70497.600000000006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70854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72186.600000000006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71854.100000000006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73684.399999999994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73204.399999999994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74130.899999999994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75083.100000000006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75651.100000000006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75327.899999999994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76573.3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72998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70334.5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70683.100000000006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70931.5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70163.100000000006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70022.5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68414.7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67073.3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66815.399999999994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63966.1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63980.5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67830.100000000006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69601.5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72741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65788.2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51471.6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42175.8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42325.3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47759.3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53710.7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45521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51227.5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68795.899999999994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79816.5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89769.1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93503.8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87626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79878.100000000006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70526.600000000006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62067.4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55379.1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55018.5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52021.599999999999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47234.3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43072.2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36199.199999999997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21692.6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19816.400000000001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16400.2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34134.6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44715.3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9544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31290.5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23654.7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22520.799999999999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27099.3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34565.9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43223.199999999997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57339.9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71350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86861.3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96374.8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04739.6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08334.5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10358.7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13045.9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12340.7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11816.6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12165.8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10678.2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12645.8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16282.1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16476.6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13037.3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10194.8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07704.9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04422.3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100942.8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96338.2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92432.8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87358.6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83847.199999999997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80061.399999999994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76587.3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73912.899999999994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71785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69103.3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68839.5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68242.3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66903.5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67350.600000000006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66777.2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67887.7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67369.3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69116.7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68786.2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69767.3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70037.7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70930.899999999994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73625.3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73586.600000000006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75801.5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77714.2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81426.3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83006.5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85981.5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87438.9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90279.4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92357.1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94215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95437.3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98044.7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98739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96729.8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95665.2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96251.5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96898.7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100147.1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102628.6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103915.2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104062.9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102907.7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104158.5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105992.1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106471.2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105817.9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101628.1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96712.9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90934.6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83139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65442.8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46240.6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33665.1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25129.599999999999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19838.7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21398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26320.2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32534.799999999999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32574.5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23163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22352.6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39303.599999999999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56657.3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70238.399999999994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75534.3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77738.3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73293.600000000006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66863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61574.1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60614.1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62522.9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67262.100000000006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67309.899999999994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78858.5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94092.5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05821.5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114726.8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117813.7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119742.9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121650.9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122735.3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121680.7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120365.8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118221.2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117744.3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117040.8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119997.3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122258.7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122106.2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118125.1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14911.3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10643.8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08036.7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03210.5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98546.7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93593.5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89859.4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85261.9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81689.5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79603.600000000006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76161.5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73231.5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71642.7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70364.600000000006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70161.7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67739.600000000006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67543.7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67561.7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66177.600000000006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65740.600000000006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65318.400000000001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65776.3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66348.399999999994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67051.5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68896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71734.3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72112.5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74442.2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75297.5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78471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80209.7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84429.1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84785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88087.4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90554.4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93914.1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97307.3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102119.4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105524.9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108252.5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108489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108187.3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107431.7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105284.8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104561.5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104479.6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103257.2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106551.6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107185.8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113554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116413.5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116370.7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116385.7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117168.8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116250.8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111240.1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108797.3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105363.3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02290.9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00242.4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00385.5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102815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101557.7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91679.9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79863.600000000006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77365.399999999994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71885.399999999994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74312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84631.3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88699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89761.8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96625.3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106186.7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06957.9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02407.3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96852.7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97250.4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99772.1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05127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09265.1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11931.9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11834.8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15221.2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118272.7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123632.1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127262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129845.7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130229.9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130271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127375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125797.4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123913.9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26853.3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128372.9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126872.8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122048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18197.1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13923.5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10236.2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06234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01361.2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95115.6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91436.1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86572.800000000003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83594.2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81108.600000000006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77700.600000000006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75994.2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73763.600000000006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73288.600000000006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72337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70244.5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70342.100000000006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69792.3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70081.399999999994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69651.899999999994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69972.600000000006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70627.899999999994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71638.5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72480.399999999994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73624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75697.2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76125.3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77559.100000000006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79265.3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82408.600000000006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84593.9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87085.9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88605.1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92272.6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93789.1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96077.3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100503.9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105598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109568.6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112388.1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115421.7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119216.7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121187.6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124167.3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124517.7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127159.5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127209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128272.2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128223.5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130570.8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129843.6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128647.4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128598.1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126574.2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126385.7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128073.7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129325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129126.9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127133.4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124993.60000000001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123077.6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121335.8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117736.3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117625.8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114911.7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112772.2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108110.2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107156.6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105381.3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106109.6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05251.1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03297.60000000001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02697.5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02794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99903.5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100647.7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100338.5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04086.3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09758.3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13896.2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115949.2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119061.2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121044.1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122749.9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124356.8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127877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127458.7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128498.7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129218.3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129874.2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127471.4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125582.3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127405.5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129760.9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128411.3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25891.3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21197.1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18653.9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13782.5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10359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04777.8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99768.2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94519.9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91826.4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87159.8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83871.7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81462.5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78204.100000000006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76433.5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74972.3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72984.800000000003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72873.3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71641.899999999994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70774.7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69890.8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69362.600000000006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68059.399999999994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68039.8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69476.600000000006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70470.899999999994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71897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73647.3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74240.7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74915.399999999994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76643.600000000006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79811.399999999994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82426.8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84629.6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86378.7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89522.3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91936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95610.4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99786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103771.7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108323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110092.7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111007.5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112361.8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112170.3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113525.6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115021.9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117370.3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118265.7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117994.8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116125.2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116853.5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115343.3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113577.8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112962.8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112612.7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08350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05697.4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03539.1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96010.9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90681.1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82391.399999999994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72581.399999999994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63469.8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50795.5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33778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22358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5586.6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11621.1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10882.1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12211.6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12163.7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8727.6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11766.9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19599.400000000001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26488.400000000001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30142.799999999999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32876.199999999997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38248.199999999997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45962.3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55075.199999999997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65322.9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78045.7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84779.9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91164.1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99468.7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05697.4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08208.3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13613.1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15518.39999999999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17282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17672.1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17952.2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18042.9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18875.5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22800.7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22127.4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19740.6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15706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13891.3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10225.5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04248.8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01303.8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96351.7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91556.9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87475.8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84962.6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80701.3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77408.2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74055.399999999994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71467.199999999997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70524.7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69311.3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68508.3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67233.100000000006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67444.399999999994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66721.899999999994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66112.7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66982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68075.100000000006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68936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69912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69831.3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71720.100000000006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72125.2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72039.199999999997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73492.7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74769.600000000006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74219.5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74557.399999999994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72784.7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72488.5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73881.2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74245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73673.5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75337.7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75962.899999999994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76889.899999999994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77187.7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77357.3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75044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73257.5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67798.5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63344.4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55986.9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46841.3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39574.800000000003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32590.3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24604.799999999999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5960.7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7383.1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18904.900000000001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19389.900000000001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18188.7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20346.3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20432.5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23375.8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28243.1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32455.200000000001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30996.3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27872.6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28921.200000000001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31133.9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35592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29488.799999999999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25302.7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25890.799999999999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24198.799999999999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20198.3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5848.2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10608.7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10807.3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8098.9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1980.3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4559.2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17152.099999999999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34300.9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45791.6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47869.599999999999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58563.4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62946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70789.7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79331.5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86491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93391.2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98268.6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100718.3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03535.3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05177.7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04213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07915.3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10627.5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11301.6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08194.4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04240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01648.8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98634.6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94318.8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89553.1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85847.2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82148.800000000003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78363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75548.2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72492.800000000003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70406.5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67593.399999999994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65539.5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64707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62546.2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61031.8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59585.7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60227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58544.800000000003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58538.9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58869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58967.5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59662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59048.1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60322.3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61461.599999999999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62027.6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62266.1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64257.1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64901.1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65322.6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65844.2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62257.2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59945.7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59812.800000000003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60050.1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59765.1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61728.3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59725.599999999999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60585.599999999999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60006.400000000001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58780.3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57425.8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54916.800000000003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49804.4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46278.400000000001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39621.300000000003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32237.1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26126.5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18885.5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14021.4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5337.6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6320.7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8259.7000000000007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4902.5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3288.6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5498.1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6129.3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4479.3999999999996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5546.6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4598.7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6781.4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5954.4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6599.2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7521.4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6817.4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6433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5698.7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5027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2249.1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986.5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-389.4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-3036.7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-2048.6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-5134.8999999999996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-5914.8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5160.5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15691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25393.1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36740.9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47605.3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57083.4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67631.399999999994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77042.600000000006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85058.8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93095.7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98192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03160.8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08298.8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09955.7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11221.2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11038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14005.9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15588.4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17059.5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13930.4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10481.60000000001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05377.7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100191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95482.1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89405.7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84854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79559.5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76439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73473.100000000006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70758.7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68226.3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67980.399999999994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65662.899999999994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65897.3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64365.8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63757.8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63249.2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63090.400000000001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63258.7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63482.400000000001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63765.3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64284.9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65815.5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66338.8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67762.399999999994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69991.199999999997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70160.899999999994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72041.5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74881.2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78371.100000000006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80513.600000000006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85529.7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86372.3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92223.3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96071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99315.9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100759.4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100920.3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99814.9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96426.3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92525.8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90045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84552.6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77978.2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69980.3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61840.3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53412.9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45156.7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35864.1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27117.1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18855.099999999999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10819.4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4001.4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-2741.8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-8360.9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-11845.9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-17048.599999999999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-21941.3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-25430.3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-28556.5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-30169.7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-31923.8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-34581.199999999997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-34741.9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-35874.400000000001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-36695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-37224.1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-36229.1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-33536.400000000001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-31099.7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-27974.3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-25583.200000000001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-20256.7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-15819.6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-9608.2999999999993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-1861.9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6182.1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14750.9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24642.7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34458.9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45285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56352.6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65185.9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74944.800000000003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83177.8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90510.7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96978.6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02251.5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07370.3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09428.5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10299.3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08815.9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11100.5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12231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14597.6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10397.5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07005.8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03663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97090.8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92053.7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87934.8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82586.3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78370.7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73474.8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70948.3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67316.800000000003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64012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61705.599999999999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60131.4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57974.3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56531.6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55478.3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55041.2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54719.3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55304.800000000003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56072.5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55862.1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57681.4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57668.1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59584.6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60145.1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62822.400000000001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64673.4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66668.5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68629.3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73476.3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76431.7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79762.5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82355.399999999994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88583.5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91979.9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95692.4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95620.800000000003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97301.6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94423.7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91391.8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87260.7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84898.6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78721.3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72308.3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65640.100000000006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57304.800000000003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48002.6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40090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30624.3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22741.599999999999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15324.5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6916.7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-218.5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-6674.7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-12189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-15910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-20062.2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-25232.2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-28371.200000000001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-32067.9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-33704.199999999997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-36043.300000000003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-37417.5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-37426.400000000001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-37982.699999999997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-40097.5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-39764.9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-38813.4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-37497.9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-34552.199999999997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-30495.3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-27348.2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-22679.9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-16633.400000000001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-10590.4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-4118.8999999999996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4126.3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13305.4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23795.7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34685.5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44498.1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54773.8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63586.2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73678.899999999994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80504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89382.8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96510.7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00635.6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06344.5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07814.39999999999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10282.1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10068.2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12170.8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13630.2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14668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10738.9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07295.3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02797.2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98250.7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92833.4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86824.2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81019.7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74487.100000000006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69957.899999999994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66427.5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64946.2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62489.9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59566.6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56248.1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55755.3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55229.7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53473.3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53016.5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53651.199999999997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53787.7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54278.7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54267.4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55083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54725.1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55813.2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56900.5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60329.4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61784.2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64537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66135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70774.600000000006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74031.100000000006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77840.3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80022.7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86140.7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90180.7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93496.5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94952.4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95970.3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96218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92898.2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90439.2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87582.9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83220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76607.199999999997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68638.600000000006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61589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52892.800000000003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42782.5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34956.9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26105.8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18436.099999999999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11201.6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2933.2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-2163.6999999999998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-7767.5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-11411.7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-15172.7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-18953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-23576.1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-26274.3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-28966.9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-31473.1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-32136.2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-33519.5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-34420.300000000003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-32978.800000000003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-32082.3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-31375.9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-31552.400000000001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-27342.400000000001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-23330.400000000001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-20619.900000000001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-16253.4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-10993.1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-4268.3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2478.1999999999998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9660.2999999999993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18662.099999999999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27416.7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38208.9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49355.9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59273.599999999999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68052.3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73482.100000000006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80601.399999999994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85430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89877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96291.1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99967.7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02424.1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03886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03667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05511.8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07385.2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10104.7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08844.5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06902.8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03743.4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99455.8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95422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91639.6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88026.3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84404.6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80777.5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77740.100000000006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73721.600000000006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70432.800000000003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67086.8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63366.3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61571.199999999997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60058.6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58962.2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57726.7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57915.9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57614.9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58254.9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57877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57579.8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58020.800000000003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57696.9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58293.8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58877.5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59014.400000000001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60011.4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60389.1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62428.5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63552.800000000003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64074.6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61916.2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62631.3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62694.3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61760.800000000003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62354.400000000001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62240.4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61625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61100.7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59781.1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57422.8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55923.6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52328.2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47067.1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41490.400000000001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35827.599999999999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28404.9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22505.3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14884.2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8564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526.4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-517.1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-608.9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1041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3521.9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3459.4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4916.8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3883.3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4671.3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4296.3999999999996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801.2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297.5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434.7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-1215.7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-483.6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-1278.4000000000001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-1044.2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-1897.7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-2117.3000000000002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-1810.6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-3263.9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-3538.7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-6262.2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-5931.9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-6408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-8020.9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2451.8000000000002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10075.6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20252.8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30813.4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40393.300000000003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50460.7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59102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67892.7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76472.7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82408.899999999994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87877.8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92761.5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96776.3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98785.4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98582.2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101093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01005.4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03212.6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100273.8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97366.5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94104.9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90578.3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86664.7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83083.600000000006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80086.8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76037.399999999994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73993.2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70875.899999999994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67464.100000000006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64979.1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63056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60377.5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59870.3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57990.9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56350.2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54445.2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54440.7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54028.2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52670.3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54259.199999999997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54616.4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53975.1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54083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53802.9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54311.4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54867.3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56465.4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57799.9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61981.5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63628.1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65888.800000000003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66934.3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72333.8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72885.5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73805.8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74162.399999999994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75473.600000000006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76007.600000000006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75300.2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74091.8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71370.8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67161.8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62344.1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56633.5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51571.4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44806.8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37518.199999999997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29073.3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22336.6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13961.9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6276.1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836.8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-5050.7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-9952.2000000000007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-12997.1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-18275.599999999999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-19872.5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-17134.7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-14572.1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-23650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-26189.9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-22405.5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-24591.4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-16193.6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-15711.9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-23546.3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-25853.3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-22491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-25663.9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-19424.2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-13737.6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-11937.1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-8857.2000000000007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-4854.7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1914.7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12834.1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24090.5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31022.9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45071.3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59039.6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64487.7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71665.5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78186.600000000006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88955.1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93059.199999999997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99292.9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100757.2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02873.7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03648.2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02297.3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02232.9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03185.8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03241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04036.3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02477.9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100103.6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98543.4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94435.8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90845.2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87681.8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83779.600000000006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81815.600000000006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77783.5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75805.7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73359.399999999994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69302.8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67594.5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65344.1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64856.5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62225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61572.1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60589.3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59619.9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58176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58067.5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57588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57467.1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56913.7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57189.8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56983.7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57193.5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58126.2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58557.1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59326.400000000001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61997.2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62053.8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62589.2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62568.2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63779.9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64261.4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64837.599999999999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64299.7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65798.899999999994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66032.2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66748.399999999994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71042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71932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71913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70480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67854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72155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75109.2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76629.600000000006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77276.899999999994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79065.8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78276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74752.7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69260.3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57809.1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44490.3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32447.5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31732.7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30665.1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24962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15789.3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3225.5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2481.1999999999998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924.2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5801.3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25016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29619.4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33514.5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37775.5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37313.300000000003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34839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24665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41144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49332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48914.8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64147.4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75654.2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93776.7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02525.4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01959.5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100684.7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03909.3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01224.4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92128.1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89788.4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89869.7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96058.5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01935.8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03282.1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05057.8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04978.5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01794.9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02018.9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02184.3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03165.5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01780.4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97745.2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94893.4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93190.399999999994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89141.6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87413.2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84825.3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81970.5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80587.899999999994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77079.399999999994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75411.899999999994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71659.3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67744.7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65279.4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62206.1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59841.4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59542.1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59800.2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58245.2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58151.199999999997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58422.2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56888.5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58042.7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58591.5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58773.9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58792.7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58600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59464.1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60239.7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60108.1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59187.199999999997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60533.599999999999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58631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58757.8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55860.1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54963.9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55057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4214.7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53659.8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54754.1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56400.800000000003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55514.2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51917.599999999999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52721.2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50181.4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44702.3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41442.5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45575.3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51282.400000000001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53942.2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56895.4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61380.800000000003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69504.600000000006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79270.7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81995.8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83847.5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87312.5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90619.1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91736.6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84603.9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78801.899999999994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75929.899999999994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72219.8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67684.899999999994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70124.800000000003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74978.600000000006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75864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71257.8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67907.5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64958.2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57580.4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52076.7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50801.5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54214.7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55610.2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65377.3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74830.600000000006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82387.899999999994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85109.6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85612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84698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85843.199999999997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90288.5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93357.1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98666.3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99636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01326.5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00696.1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04042.2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03088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05934.3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06694.5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07562.4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06972.4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08282.9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08314.4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10011.5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06469.7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04508.9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99418.7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95758.2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90130.1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85391.9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81286.100000000006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77255.5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73391.899999999994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70575.600000000006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68221.7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66476.5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63765.599999999999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63373.1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63124.5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60562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61235.5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59204.6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59035.8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58087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57773.7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58641.9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59856.800000000003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60177.1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59997.8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60471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62698.6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63603.199999999997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65315.3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67238.8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72232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74598.899999999994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77746.3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79249.100000000006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86419.3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88753.9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89682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91493.6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93352.6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92577.5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90038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86685.3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83333.600000000006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77657.600000000006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70424.100000000006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61647.199999999997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52061.599999999999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44284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36964.699999999997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32194.1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34053.699999999997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41533.800000000003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46160.6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47972.800000000003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48773.599999999999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53853.4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59088.7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65007.1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64512.2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64811.4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58666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47936.9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40353.1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35716.6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32953.699999999997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32493.8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28043.1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24622.2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26742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27775.1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30465.3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43923.4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48666.3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44467.3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47477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50827.9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53020.6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61562.5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69452.2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70962.2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75161.600000000006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85423.3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88210.1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92779.5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99154.6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04873.4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07186.5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111771.9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13782.39999999999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14258.1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113131.1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111620.2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10964.8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111214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11246.7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11163.3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08141.1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03493.3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98547.5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96208.4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91285.4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87848.8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83309.5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78696.100000000006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74403.199999999997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70336.600000000006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68030.100000000006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64933.8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63319.9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62033.599999999999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61590.8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60460.1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59816.4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59068.4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59116.5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58037.599999999999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58288.1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59451.5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58875.4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59241.5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60746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61745.599999999999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64103.6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63962.3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65900.2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67281.2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71498.600000000006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73851.7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77168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79416.600000000006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85453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91120.5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94718.9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96517.5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97852.2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96756.800000000003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92953.2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91347.1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89607.2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84083.8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79172.600000000006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72747.7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66929.5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59665.5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55063.4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49182.400000000001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38790.800000000003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39640.9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48396.1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51557.599999999999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49395.8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47674.6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38795.5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30351.4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27175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25825.1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21326.400000000001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19239.900000000001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13859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13206.7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3540.3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-270.10000000000002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162.80000000000001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-10231.4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-12659.5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-17856.3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-17801.3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-16312.3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-18866.599999999999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-18190.7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-13021.2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-9929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-4726.6000000000004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2821.1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11841.3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19841.2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31546.799999999999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41362.400000000001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52506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62557.2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72237.7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80628.3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88782.1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95540.9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100190.6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03530.1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105330.1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107047.3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109075.8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11078.5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11710.2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09832.7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09128.9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05323.8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101291.4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97615.4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93177.9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87203.3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83949.8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79678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76348.3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72139.7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69932.600000000006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66357.5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64117.9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62568.5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61005.8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60229.7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58477.7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57375.9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57210.6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57243.3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56424.7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57847.7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58162.1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57999.6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58762.2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60364.5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62193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63560.7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64890.9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66965.2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72337.3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73927.7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78836.600000000006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80240.800000000003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86900.7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91416.6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96550.8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99251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102602.8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104826.1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105930.2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105444.2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108201.1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108328.7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108574.5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107831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105961.7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102533.9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99117.2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94951.7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91173.4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84224.6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74557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70868.7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69927.899999999994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65805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68429.2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69652.3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70538.7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67747.3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66511.3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64547.8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61677.599999999999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57597.8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52348.6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51798.3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45213.8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32927.699999999997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32126.400000000001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36126.1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28569.4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29422.9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39952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40909.5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46264.2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49485.1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49599.3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57119.6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64659.4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74053.600000000006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79223.100000000006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88755.3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98332.3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02784.8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06224.5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08399.4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12358.1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11822.7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12281.5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12304.1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113399.1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113458.4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113041.1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16199.5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114356.2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15662.5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12211.7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09143.8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05331.6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100067.4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95536.9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88941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84788.1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79276.5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76134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71336.800000000003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68839.100000000006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65296.6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62968.6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60322.6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57487.6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57609.599999999999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55864.4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55702.9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55860.3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54969.5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55401.1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55440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56288.2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57645.3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57998.8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59657.8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61828.4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61615.199999999997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64015.5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65732.2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71178.3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73260.3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76298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77784.800000000003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84145.1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86655.6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87924.6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88653.3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88474.9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86874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84050.9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80343.100000000006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77477.100000000006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72149.5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64687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56744.7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46843.8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38270.6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26907.200000000001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17219.3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8389.2000000000007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567.20000000000005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-5454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-12250.1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-18048.2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-23779.1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-26780.7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-27879.5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-29985.7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-32071.4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-25977.1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-25756.7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-29205.8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-28942.799999999999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-31054.9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-30287.200000000001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-24725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-30171.3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-27165.599999999999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-26453.5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-28523.7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-21864.5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-13160.6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-12357.9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-8822.9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-648.79999999999995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4868.3999999999996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13666.7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24702.1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33955.4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41292.6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54192.7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60596.5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67926.2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76119.3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81542.399999999994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87002.6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93158.7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98644.7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104616.5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106047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105867.5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106215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08420.1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108186.4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107192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107075.4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104781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99943.9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96260.2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90921.600000000006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85212.5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81055.899999999994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75228.100000000006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71403.5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67847.399999999994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64216.3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61982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60094.8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58181.9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57884.6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55881.599999999999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55316.6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55271.6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54120.9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55151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53715.5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54332.3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54959.1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56019.6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57962.3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58307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60435.9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61328.4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63049.2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65158.1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69390.2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71495.7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72975.8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75839.399999999994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79760.2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85025.600000000006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86429.8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87616.9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88207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86562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84594.8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81644.100000000006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79570.5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74160.2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67667.8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58834.9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47906.8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38575.4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28781.5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19244.2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11039.6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3345.7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-4813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-12192.6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-17691.099999999999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-21493.4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-24151.8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-28032.3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-30252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-23684.1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-27179.9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-26018.2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-23342.2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-31576.2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-28866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-22296.799999999999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-27177.8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-27316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-25246.7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-29882.1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-26315.9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-26554.799999999999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-30158.5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-25144.6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-16610.2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-11828.7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-2793.8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6250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11112.7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19037.900000000001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28982.2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38983.599999999999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47679.9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56776.3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65420.6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74032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79872.5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87041.600000000006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93450.9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98988.2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02274.8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03698.9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05495.7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06822.2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08151.7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07860.2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07367.4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04151.7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99890.7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96548.7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90603.9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88709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83728.3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79661.100000000006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76621.5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73189.899999999994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69357.2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66254.600000000006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64302.5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61527.6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59770.7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58729.2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57433.1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56598.7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55779.6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56117.8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55407.9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56200.2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56921.4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57155.7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58813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59369.1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61848.800000000003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61343.8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63743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64616.2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67272.899999999994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68088.3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67621.2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67711.199999999997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70120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69803.3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70334.100000000006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69718.7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69760.5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69540.399999999994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67087.899999999994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65556.399999999994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63620.5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61274.1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57381.3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51229.3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46597.1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40652.199999999997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32603.9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24686.9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17096.400000000001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9604.2999999999993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807.8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-5121.6000000000004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-9406.2999999999993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-5334.6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-3908.9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-1713.1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-5966.6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-5483.9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-7329.3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-6775.4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-9457.2000000000007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-12768.9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-12249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-10894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-9341.7000000000007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-11840.6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-13451.2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-15614.8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-11260.7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-11177.4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-12787.7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-11661.1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-9434.2999999999993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-8958.7999999999993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-11849.2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-4914.6000000000004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3994.1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12604.3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23011.9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32058.2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42142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50933.1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60299.5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68480.5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75281.2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82386.600000000006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87995.199999999997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92380.9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96365.5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98416.7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98807.4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01046.1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03502.3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02158.8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02652.8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100269.8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96302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93353.9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88404.3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84722.7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79503.5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75532.5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72899.399999999994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69186.399999999994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65949.8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63377.5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61832.3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61072.3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59416.3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58029.7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57402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57084.7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57552.6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55859.6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55138.5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54693.5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53362.5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52141.3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52198.7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51330.9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52705.4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52862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51851.199999999997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53212.4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54914.400000000001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54061.7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54151.6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53293.3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53056.1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51485.5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50861.599999999999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49170.9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49638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48657.1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47882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46481.1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45447.3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42188.2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39147.5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34091.699999999997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29849.599999999999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24555.7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17317.7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11277.5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4586.6000000000004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6336.3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3305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2564.3000000000002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2190.1999999999998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1938.7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1521.9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2910.5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5144.3999999999996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4204.8999999999996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3401.2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1102.4000000000001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-9328.5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-9687.9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-9557.4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-9935.7000000000007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-10167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-12017.3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-3909.2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-5764.7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-2301.1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-6859.9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-9945.1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-7720.5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-12144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-13567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-12204.6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-10849.4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-4169.6000000000004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5611.6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14652.6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25164.6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37082.199999999997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46830.2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57130.1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64767.5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73683.199999999997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80138.7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86841.600000000006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91624.2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96091.6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98722.3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99929.8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01485.2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01399.7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101162.8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98839.9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95606.9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89623.7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85723.199999999997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80383.100000000006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75957.5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71261.7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68158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63957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59852.3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58060.6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55205.4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52901.7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50746.400000000001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50179.7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48524.800000000003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47323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47096.3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46108.800000000003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46467.3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45723.5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46198.400000000001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46871.1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46161.5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47193.5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47257.9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48849.599999999999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50257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51932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53956.800000000003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57526.2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59317.1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61250.7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65882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70896.2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74446.399999999994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77042.100000000006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77178.899999999994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77548.800000000003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75831.600000000006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72560.2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68430.2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66230.100000000006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61222.3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55896.2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48959.9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40944.9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31897.200000000001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23823.200000000001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15134.5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8474.2999999999993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955.2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-7579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-13476.7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-19021.7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-22359.5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-25765.8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-28755.3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-32021.1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-34266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-37725.800000000003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-39142.1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-41119.199999999997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-41774.1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-42515.9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-42411.5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-40881.199999999997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-41232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-38353.5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-36379.300000000003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-33572.5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-30126.9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-28890.1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-23600.6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-17363.3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-11829.5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-4812.2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1183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10076.1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20790.3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28299.1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40374.1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48537.2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58094.8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66440.2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75482.5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82089.100000000006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87781.7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94033.7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97082.5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101098.6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101685.7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100986.4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02697.9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102246.8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100662.9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100576.1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97009.1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91903.1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86305.9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81524.7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76346.2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70635.5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67277.3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63361.9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59273.7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57362.9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54299.199999999997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52770.2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50927.199999999997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49284.800000000003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48525.8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48016.800000000003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47957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48098.6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48355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48477.3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48878.6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48474.7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49895.9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49884.1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51856.9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53644.5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55051.6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57043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59418.3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62034.400000000001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62883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64968.9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69890.600000000006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74613.3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77085.100000000006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79423.600000000006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80901.399999999994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81392.5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79617.2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75891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71478.399999999994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68717.7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63323.9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57634.7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50267.6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41883.199999999997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33727.699999999997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24652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15940.4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7965.6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245.5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-6537.4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-12239.1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-18089.8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-22250.6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-25261.9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-29303.3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-32710.2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-36118.199999999997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-37959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-39647.300000000003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-43330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-43111.8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-43915.6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-44076.5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-43504.1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-43410.5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-42125.7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-40641.599999999999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-38180.800000000003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-35073.5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-32448.9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-27227.599999999999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-21336.3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-13673.3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-6637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763.1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10716.5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20581.900000000001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29785.4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39670.300000000003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50772.6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58642.7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68282.100000000006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76769.899999999994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83178.899999999994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89609.3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95169.600000000006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99266.3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01870.9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03842.5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03963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05426.2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105531.3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104284.6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102729.60000000001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100278.6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96728.4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91124.6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86432.8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80009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74670.3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70532.3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65552.100000000006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63305.1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60107.6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58071.8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56460.800000000003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54066.9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53093.3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51063.1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51554.400000000001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51455.8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51653.9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52097.3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52231.6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52568.5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53456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53726.2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54993.1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55934.2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58106.400000000001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59278.3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60730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64233.5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67371.100000000006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69371.7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72035.399999999994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76455.5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81427.399999999994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85068.6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86122.6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87721.600000000006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87665.2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85136.5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81764.800000000003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79848.7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76820.399999999994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71177.399999999994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64042.2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56095.7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46922.1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39015.800000000003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32176.1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24192.6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18124.2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15080.7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8973.2000000000007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1828.6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-664.4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-2117.6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-9039.6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-10946.9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-15024.6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-19396.400000000001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-22044.2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-25205.9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-28816.7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-34688.1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-36594.1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-41150.6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-42340.5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-42699.9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-41553.4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-40392.1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-38464.1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-35641.5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-31247.200000000001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-28637.8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-22250.799999999999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-16693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-9174.7000000000007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-1873.7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7637.5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16139.5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26831.1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36792.699999999997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46212.3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55220.9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62591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70426.600000000006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76147.399999999994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83252.2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88238.399999999994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92439.6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95872.1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97666.8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97260.6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97101.8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96936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96067.7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95433.9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94210.5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91053.4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86346.9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81682.2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77658.2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72519.3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67922.2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64538.400000000001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61615.199999999997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59041.7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57193.2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54622.6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52935.6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50837.4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52254.9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51173.3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51156.800000000003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49984.7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49692.6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48647.1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49670.2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51314.400000000001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50564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50761.8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50480.9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53695.199999999997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53362.2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55421.2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57378.5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61608.7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62653.8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65007.199999999997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69496.600000000006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75233.2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79306.100000000006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82371.100000000006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84364.2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87380.800000000003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87654.7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87735.6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89391.8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89833.1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83432.899999999994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77760.2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69392.600000000006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60577.8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50689.599999999999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37664.5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26998.7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17310.2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7433.9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-1733.5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-9670.5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-16154.9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-22793.4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-25969.8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-27892.400000000001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-24731.1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-19142.400000000001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-16122.6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-11141.8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-14924.9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-11845.3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-12467.9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-15071.7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-18441.599999999999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-33161.800000000003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-38069.699999999997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-34852.9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-29363.1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-33466.5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-34000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-30107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-23874.5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-19905.099999999999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-16343.4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-5865.5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3787.5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14533.5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24020.1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33244.1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42587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52614.9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61702.2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69499.3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77488.2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84253.3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90624.7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95179.9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99108.800000000003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102003.2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102647.1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02673.5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04084.6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103439.9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101158.39999999999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100997.3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96788.5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94151.4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90042.6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84363.8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80824.2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75535.5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73630.600000000006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70488.399999999994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66908.7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65048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62631.6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61423.3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61156.1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59306.2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58655.1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57113.4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56169.5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56378.5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57098.6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55923.8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56951.4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57288.7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57652.1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58014.3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59597.3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60774.1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62237.5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64931.9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67579.5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69358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72355.399999999994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76231.199999999997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81293.399999999994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84469.3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85678.2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87240.3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87679.6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85283.7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82478.7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78395.3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75172.899999999994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70035.399999999994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63485.4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55792.4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47628.3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39448.6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31673.7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22815.200000000001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15290.8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5176.3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127.5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-6024.7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-7898.8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-8164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-4575.8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-1841.7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-3793.7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-4283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-7047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-13883.4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-19500.7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-18787.5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-19231.7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-22480.3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-25800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-30164.400000000001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-30693.4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-28674.799999999999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-28101.599999999999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-24169.3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-25062.400000000001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-20201.3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-13449.1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-5345.8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2900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3308.8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8820.7999999999993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18496.2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25731.8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33960.1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43578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52508.2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59167.6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66983.5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75191.3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80878.8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86748.3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91724.800000000003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94844.1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96063.2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96952.8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98542.5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99138.4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98591.1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97479.3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96058.5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92805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89505.7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84793.3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82717.8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78734.3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76353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71781.100000000006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69570.3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67572.2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65243.1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63946.1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61191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60661.4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59741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58356.6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57262.2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56956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56596.5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56770.3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55490.1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55088.800000000003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56043.9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55540.4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55209.7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56438.400000000001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56160.7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57618.400000000001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58258.3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59927.7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60257.8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60384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61612.4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62876.5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62657.4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62144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61529.5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61480.2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61039.8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60057.9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62019.9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64003.6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63266.7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59875.1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57444.4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55148.3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50013.5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42833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37348.9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32040.799999999999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27144.400000000001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26013.3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27297.200000000001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23683.8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22090.2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23858.2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25679.7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31686.6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37027.699999999997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36798.400000000001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37729.199999999997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38605.699999999997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38885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34463.699999999997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16629.3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-1313.5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-498.2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4415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17513.2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17518.900000000001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16354.1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14572.9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23278.5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28298.6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40123.300000000003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46901.4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48430.400000000001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47724.2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52589.1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56903.8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59255.6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64100.3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68969.600000000006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67851.899999999994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70752.399999999994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77443.100000000006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83312.2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87387.1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91306.6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93760.4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93574.2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94881.3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94626.3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94530.6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95420.2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94888.7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93990.8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91092.9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88557.5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84501.7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82504.2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80054.399999999994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77498.8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74779.899999999994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72063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70492.7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67132.899999999994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65985.2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64270.7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62463.1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61511.8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60291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59185.1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56921.8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57032.1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54917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55147.1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54427.3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53525.7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53477.1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52735.9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54287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54321.3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53778.400000000001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53785.8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55695.5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54988.4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54256.800000000003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53558.7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53872.4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55332.6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55261.599999999999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54519.7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55678.1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57533.2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61005.3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65944.800000000003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69871.8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73414.3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76637.600000000006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79098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82245.399999999994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83477.3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86147.1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86319.8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88908.7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90122.4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91093.3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93235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94050.1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97581.2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100201.5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01639.4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97633.600000000006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93421.8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87182.3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84660.5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82489.600000000006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79690.100000000006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73501.7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65918.7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59700.7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57124.3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51159.5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46559.6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40027.4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32932.6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25628.2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13906.2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1453.4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-104.7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1587.8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11033.2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20266.8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28161.5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31561.1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40593.199999999997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47621.2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56694.5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65782.100000000006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73036.399999999994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79603.3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85262.1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91102.8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96046.9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99417.600000000006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01454.5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02480.3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04351.6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04234.3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03946.4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03747.4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03445.1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99766.399999999994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95777.7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90798.5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86320.3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81343.8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77566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73201.2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71172.100000000006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67536.3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65473.8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64014.6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62158.8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61388.1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60864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59874.5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58630.7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58137.2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59340.6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58540.2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59741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59029.2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60361.1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61422.7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61584.800000000003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63309.599999999999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64690.2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66321.8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68380.2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71943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72148.5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75694.8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78412.3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84166.399999999994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85895.3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87462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87899.199999999997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87552.9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86460.6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82812.899999999994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79034.5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74233.5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69350.100000000006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62554.8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55529.3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46334.9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38429.300000000003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30578.1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21707.200000000001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14703.8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8160.7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1469.4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-1488.4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-5407.7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-7002.9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-8557.2000000000007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-9246.9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-13380.1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-15726.4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-18890.900000000001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-18288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-21301.3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-23520.400000000001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-28373.9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-30031.8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-27474.3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-24220.799999999999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-24042.7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-26061.4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-25107.3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-21041.7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-24304.400000000001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-19754.7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-14490.2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-7437.1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-3619.6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4511.1000000000004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12609.6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22829.9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29918.6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41225.4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49084.6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59135.1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70054.600000000006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76711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81712.3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86807.9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92346.8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96654.6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98718.2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01635.7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101158.6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02270.5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01801.7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99484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96443.3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97270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92155.3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89621.7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85123.5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80467.100000000006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75364.399999999994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71588.5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68106.8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64154.400000000001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60489.599999999999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58539.1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56419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55611.5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54411.5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54437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53945.8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51690.6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51116.5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50979.1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50478.3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51454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51697.9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52763.3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53214.6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53924.1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56531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57411.5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58972.3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61094.1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65512.5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66096.399999999994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69276.3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72810.600000000006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78486.3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81200.600000000006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84238.8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84436.7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85969.1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83677.899999999994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79680.600000000006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77727.600000000006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74833.899999999994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69746.3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64150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55565.4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47784.2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39255.1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32111.1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24691.599999999999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16563.099999999999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10091.4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4380.6000000000004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309.60000000000002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-3422.9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-4051.1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-4417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-4967.2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-3685.7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-4079.5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-2631.4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-3482.5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-3818.3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-6992.2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-8111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-3447.9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-1944.7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-2129.8000000000002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2239.1999999999998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-1999.9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-4847.1000000000004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-2424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-2497.1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-4565.7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4082.2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10847.9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16871.400000000001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18744.099999999999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26600.2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32997.699999999997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40176.1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45856.5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52985.3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63500.7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71618.399999999994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80830.8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87041.1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92869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96079.1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97710.8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97576.6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98026.8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98638.399999999994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01269.9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01264.3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100970.8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99813.9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100059.9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96330.3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92573.7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87357.7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82406.5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77927.199999999997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75659.3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71454.600000000006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69100.600000000006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65772.5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64319.9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61142.1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59818.3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58268.5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56508.4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54400.1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53064.7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52344.1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51056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51344.9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52697.1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52577.4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54754.8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55552.6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57767.5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58120.4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59227.6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61086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62290.8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65764.7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66448.2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69977.8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73165.2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77455.8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80070.7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81839.8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82587.399999999994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83602.7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80627.3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79032.600000000006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75444.5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71475.199999999997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67292.7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62430.3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55119.3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50553.1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45171.6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37536.6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30233.1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28435.5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22257.1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8767.7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15820.1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12890.3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10166.1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193.6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-4128.5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-11641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-21112.400000000001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-23866.9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-32880.199999999997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-39620.1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-38041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-32208.6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-23953.599999999999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-18238.599999999999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-15599.2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-19397.400000000001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-16024.2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-15034.5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-8515.5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7047.3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6425.9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-2948.5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-2963.7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-8149.9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-5475.2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3371.6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14207.4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24648.7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40236.699999999997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57929.9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71353.399999999994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83870.5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93200.3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98076.4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02065.9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04245.3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105193.9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105696.8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104942.39999999999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101830.9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02633.5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101534.6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01890.6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100813.9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101022.8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95991.2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91926.9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87030.3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81518.2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77818.5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71697.399999999994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67937.7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63990.8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60832.6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57847.8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56725.5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55208.9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55180.2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54525.8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52183.9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52311.5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52902.5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52151.1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51748.3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50850.6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51919.8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51142.5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50990.6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52214.400000000001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54143.1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55152.3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56300.800000000003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58232.3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61628.7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62937.3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66158.8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69895.899999999994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74313.600000000006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78484.3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81727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85565.5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88193.600000000006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88661.9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84262.1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78480.7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81434.600000000006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77325.5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71699.3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60992.800000000003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51294.8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44074.5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39334.5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39133.300000000003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52265.5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59895.8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46252.3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39528.6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45623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55453.599999999999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66601.2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55720.800000000003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33173.5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42964.3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49032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44791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39599.1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21591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4711.3999999999996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16106.1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24260.799999999999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16974.900000000001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22303.1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14292.4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2787.6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3386.9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10853.7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5866.6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3796.5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5336.4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1208.4000000000001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2444.1999999999998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9812.2000000000007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17329.7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26172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37548.9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48649.4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60132.3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68499.199999999997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75458.600000000006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83383.899999999994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88107.8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91523.4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95894.7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97737.3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99727.5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101311.1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102367.7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03070.2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102470.6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01591.1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99665.9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97622.9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94169.9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89618.6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84579.7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80942.7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75676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73582.7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69822.399999999994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67111.3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64595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63274.9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60887.4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59682.8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59698.7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58005.7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58138.5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56951.9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57097.5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56141.1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56801.5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57348.800000000003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55311.8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57401.8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58341.5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59621.5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60594.400000000001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63095.3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64560.9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66439.7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68067.3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70814.8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73631.600000000006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77003.600000000006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80582.5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80794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82357.7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82809.3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81733.399999999994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79103.199999999997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76686.899999999994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76232.5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78967.399999999994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79334.5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80925.2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80529.2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69557.899999999994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60716.800000000003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60311.8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61717.5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66738.5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50355.4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34477.5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33816.5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35134.699999999997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38016.800000000003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28517.7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12897.2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8408.7999999999993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6491.9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16297.9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29911.5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22018.6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16730.099999999999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5892.3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3779.3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11426.6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7078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15603.5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44995.6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36355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37856.300000000003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65799.3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73470.399999999994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62186.5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49020.7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48137.2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44206.400000000001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61802.8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77677.3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78805.399999999994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80894.7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82180.899999999994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86743.9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93269.5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95094.399999999994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95043.7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98652.800000000003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95364.4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96658.6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98552.6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100671.8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02431.3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03841.7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03005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01871.2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101125.1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99654.7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96444.3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91173.6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88589.4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84735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81499.199999999997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76966.399999999994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74274.8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73021.8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70269.100000000006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66705.100000000006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64920.5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62743.1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61476.6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60185.3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59270.3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59547.199999999997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60112.9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60295.4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61324.5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61633.2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62738.400000000001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62394.3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63259.6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64194.5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65494.6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66687.5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67714.100000000006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68462.3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66824.100000000006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67550.399999999994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66776.5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65314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64567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62406.400000000001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62130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63647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61913.4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59069.7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58530.3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56281.4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52513.8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47569.1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46387.5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50390.3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54600.5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57838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55169.3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47240.9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45822.1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37432.1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26273.599999999999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34372.6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30315.8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28703.599999999999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48141.9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73856.2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87288.3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90180.1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93064.3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97052.800000000003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02819.8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03151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96589.7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85305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73011.899999999994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59609.2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54287.7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55452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61558.5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66051.600000000006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65860.3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64633.2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68783.899999999994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75306.3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78759.7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83206.5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89023.7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91475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92273.600000000006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99093.1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100729.1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05116.6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06954.7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07246.39999999999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06164.1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05913.3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04711.2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04340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01231.8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100080.2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01704.1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99913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97811.199999999997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98702.2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95911.9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94024.4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91681.4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88256.7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85713.8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82757.100000000006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80644.800000000003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77307.5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74490.600000000006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71844.100000000006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68937.600000000006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66342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64020.3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62630.8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61489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60346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59452.9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59019.3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57994.1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57041.1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56064.9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57317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57047.9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57800.5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57033.599999999999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58170.2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57440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58095.3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57874.2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59867.6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58141.2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57349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57586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56559.8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57791.4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58188.2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58938.5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61414.1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63544.1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67123.3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70142.899999999994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72739.100000000006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77461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80343.199999999997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81941.2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83198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81674.100000000006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83504.600000000006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84248.3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77968.7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78088.899999999994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83434.899999999994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92333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99218.2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02044.5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07339.2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08393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06017.3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01233.3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91663.4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76360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71426.3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66213.8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68894.899999999994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70328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49326.6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26899.9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33677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35993.1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33674.800000000003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37610.6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38756.800000000003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30667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26170.2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23929.599999999999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27617.599999999999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33638.1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24432.1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35458.5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57227.4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82810.399999999994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97425.8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04795.8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11067.3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11625.9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08776.8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01384.3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99817.7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03793.3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03926.8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02199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100915.3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100356.8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100556.2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98661.9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95964.7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94557.9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93637.4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90384.4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85399.7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80377.8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75978.5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70456.600000000006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68018.7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66101.2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62550.5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59409.8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57419.8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56242.8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56088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56780.9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56577.4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54966.7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53815.5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53658.7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54463.4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55300.5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56302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56678.6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57972.7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58721.3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60424.9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60678.7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62493.599999999999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64390.2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67051.199999999997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68902.100000000006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72057.399999999994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74854.8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78461.600000000006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80709.5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83034.5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87219.4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90919.7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92701.3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88162.2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80558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77533.399999999994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74804.899999999994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72159.8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64929.7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65163.5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60605.4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57356.5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50078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42850.2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34848.800000000003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26449.3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17815.2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20473.5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36628.400000000001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53052.5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55179.6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50681.599999999999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42941.3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51545.4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57857.3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55141.2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42045.7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37022.199999999997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26950.9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29131.7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25063.1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13924.1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7184.4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8036.8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12506.2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25235.4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27517.9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40421.4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42184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33580.1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22056.7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25543.1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37260.400000000001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59266.9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82574.2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92069.7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86315.9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87766.6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92140.2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00722.8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06266.4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109828.7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110437.7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08993.7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07411.2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05861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06296.8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05903.2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06705.4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05245.3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04328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01046.39999999999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98432.5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93641.3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88473.600000000006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83067.399999999994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78092.100000000006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72437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70285.399999999994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67652.3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65580.3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63186.7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60987.5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59340.3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58513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57049.4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56718.400000000001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56596.2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56497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55447.199999999997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54583.9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54401.1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53843.4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55138.8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55221.599999999999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57883.199999999997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58030.2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60569.7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61369.3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65205.4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64883.6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68376.600000000006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70541.899999999994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75770.5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79149.899999999994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80939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80341.8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83305.600000000006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84284.800000000003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80391.199999999997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77988.899999999994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76758.600000000006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74638.8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71699.600000000006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73673.600000000006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77656.7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75425.7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75068.800000000003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68070.2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57793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45097.1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35171.5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18417.900000000001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17154.5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9077.7999999999993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18818.099999999999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22199.599999999999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43759.5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55502.5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46258.400000000001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39731.300000000003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38615.4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38793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49348.3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52515.8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49267.3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40376.699999999997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37106.5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36430.699999999997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38338.300000000003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37039.599999999999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34273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32898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26953.200000000001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33323.300000000003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45992.4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47499.9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53415.199999999997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76668.3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92050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98428.800000000003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96677.7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98073.1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98779.7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01787.4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07006.5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109486.9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108648.5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105858.9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105939.2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105997.2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03197.3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02921.9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99293.5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97319.8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93767.7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92873.7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89804.9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85258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81168.899999999994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75597.399999999994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70034.399999999994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66219.199999999997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62040.7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58863.199999999997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55614.7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53062.2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51245.2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48669.1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47932.7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46997.9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45959.199999999997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46021.4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45672.6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44433.5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44573.3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43530.7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45836.1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45862.2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47962.5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48630.8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51119.8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53486.7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54642.7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55884.9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60766.400000000001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60357.5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62913.9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66674.399999999994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73067.5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75521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78377.3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83360.399999999994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90732.800000000003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94253.5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97069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98629.4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103656.9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104767.6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103232.7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94546.8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85299.8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74021.3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76867.899999999994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80848.100000000006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80499.7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74251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77370.100000000006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78476.899999999994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80867.5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75248.100000000006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71275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63293.1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55817.2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49244.7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45126.7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43270.2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25127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8939.2999999999993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23276.400000000001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12620.9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121.7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11724.4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18703.2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28559.8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22776.2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10901.1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29043.3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45898.2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14440.9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21305.5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8666.4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30422.7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55193.9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75304.600000000006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82523.8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73883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48686.5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58383.1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70632.3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80794.3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84916.9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85080.5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87859.199999999997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88330.1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94302.6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94029.9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91240.5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93008.3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94601.5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95974.2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94187.9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96948.6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95572.7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93422.3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91311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86372.2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83171.899999999994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79383.7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75724.3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73065.2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69947.399999999994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68592.3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65982.5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64523.1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62531.5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62054.1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60760.1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59872.1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60133.599999999999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59112.3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59406.5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58456.5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59769.4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59992.6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60219.4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60910.5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61490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62069.9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62608.6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62679.8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61919.3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63440.5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63691.7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62445.5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60843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60433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61079.199999999997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61038.9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62131.8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60368.800000000003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57407.3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54789.8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56341.7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55112.4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59189.3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64486.9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64071.8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58337.1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56033.7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42021.4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43693.9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48450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45939.6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34652.699999999997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44757.8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56262.8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57696.5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59802.8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51619.6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38828.699999999997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31549.7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37770.699999999997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54175.8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63673.5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69231.8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71305.399999999994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72784.399999999994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63793.5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50990.3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38285.1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28375.4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37560.699999999997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53208.1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65803.8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71899.8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70278.8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67872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62779.9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66987.600000000006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70587.7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72508.100000000006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76816.5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81205.8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82617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85993.4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88189.9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89362.5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90773.3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87850.9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88382.399999999994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91770.9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93516.3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94041.2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93436.6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93801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93005.3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93579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94026.5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91487.5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89948.4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85538.1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82200.3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77735.7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73742.100000000006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70299.5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68200.899999999994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64401.5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62164.4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58677.5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57748.2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57144.7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55016.4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53981.599999999999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52653.3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52471.4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52144.6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50942.9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51931.199999999997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51595.4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50897.8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52453.3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52696.1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54046.6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55652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56750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57771.4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60335.6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60207.3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61152.2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62132.3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64466.400000000001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65310.5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66990.3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70468.2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69762.600000000006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72163.899999999994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71951.199999999997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69632.899999999994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68638.2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66734.7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61307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54807.5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46808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36788.400000000001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28208.799999999999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25716.5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23437.8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19115.8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18155.099999999999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17773.599999999999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14155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13324.8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13723.5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8639.7999999999993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1555.7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-4250.5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-12666.4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-17786.099999999999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-20780.599999999999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-24861.599999999999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-26954.7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-27069.9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-26280.9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-25788.1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-27933.4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-28533.599999999999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-32079.5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-29417.200000000001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-28119.7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-23008.799999999999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-19136.400000000001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-12911.9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-6304.4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599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9752.5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18212.8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28062.400000000001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35487.300000000003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44566.7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51801.599999999999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58398.9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65844.3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71921.399999999994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78764.600000000006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83427.899999999994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87945.5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90632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92606.399999999994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95909.5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96524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98298.6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97088.5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96815.6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95838.2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96208.2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94553.8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90682.4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87008.3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83359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79996.100000000006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77232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74709.8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71763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69662.7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66270.2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65134.6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63291.7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61377.1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60343.7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59484.1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58472.7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57967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57130.7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55778.9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56531.4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56047.5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55542.9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55874.1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56849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57116.1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56994.7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57029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56735.9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57255.3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58559.3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58464.4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59237.7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58375.7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56804.2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56709.7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56027.6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56969.9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55517.8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54934.9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53069.8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50187.4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43202.1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40714.9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38262.1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30809.8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20836.900000000001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11044.9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5088.2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-511.7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-8095.8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-12730.4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-17221.5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-14818.8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-13736.8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-12833.6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-18379.3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-17890.900000000001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-13086.2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-12186.6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-14861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-18299.599999999999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-16898.8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-21019.5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20647.8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74550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92926.6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01617.60000000001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04257.9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05131.6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04625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100965.4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96658.2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91074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88203.5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79638.7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63086.9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51228.1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44846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49770.9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59472.7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75649.2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77451.8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81050.100000000006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88528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90535.9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82616.399999999994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83872.800000000003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85836.6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88072.7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89201.9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90553.600000000006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90423.4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89106.7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88518.3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90648.8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91659.9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90327.7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88307.9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85013.1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82281.5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79732.5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77407.399999999994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74729.600000000006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71773.100000000006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68735.100000000006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67607.199999999997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64405.2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62835.3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60540.4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59306.5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57287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53771.3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55488.6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55529.7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54741.8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54050.9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47862.5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47570.7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46544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47010.400000000001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46402.3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48766.5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52816.800000000003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54840.7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53685.9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54053.3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53511.3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55556.800000000003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56173.3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53904.800000000003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54174.2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56449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55335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52536.800000000003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47216.5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45086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46024.5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45804.7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45078.9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41040.300000000003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42572.6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45106.5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55590.3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70988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88882.8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92233.9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92867.9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97347.4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93236.4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87136.1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90675.1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01778.9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08788.4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06075.1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96672.6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74491.7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63479.199999999997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53936.800000000003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45790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27553.8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-1909.8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789.6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-2687.1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5305.4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13510.2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16330.1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4972.5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10346.4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9775.2999999999993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9325.4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15602.9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23498.799999999999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31238.2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37607.5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42220.800000000003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55953.3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69104.3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76320.600000000006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77532.2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70124.5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75246.399999999994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81793.100000000006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86604.7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90983.4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94298.1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97471.4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98656.3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98960.1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98357.5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96562.5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95591.2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95480.7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92501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88197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83696.5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79512.399999999994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74703.7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71672.800000000003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68319.899999999994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66088.7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62658.400000000001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62137.5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59934.3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58611.4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58626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56985.599999999999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56583.6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55697.4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56286.3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54504.5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54244.9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55151.3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54215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55142.400000000001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55173.5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56285.9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57746.8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58157.2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60803.9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62572.1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62854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65823.7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70317.100000000006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74821.8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77543.399999999994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79262.8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82966.600000000006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85223.6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84484.1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85124.7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82782.399999999994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83795.8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84329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80917.899999999994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77652.600000000006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77838.899999999994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81975.3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84336.6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85450.3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83239.100000000006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78106.2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60016.7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52250.2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63437.4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76969.2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88873.1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96145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99599.6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99844.5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96382.2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89897.600000000006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79168.899999999994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66560.5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58448.6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41680.6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36276.6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21451.7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15750.5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25731.1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43972.5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45163.9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36207.800000000003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25840.400000000001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15863.7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19717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23796.1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33953.300000000003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43294.2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54772.5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59971.199999999997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61908.7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63833.9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69182.899999999994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73768.2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76053.399999999994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79715.3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86242.3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90923.7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93794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94839.4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95749.6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97072.6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98127.9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98351.7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98105.5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97959.6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95857.2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95168.7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93011.1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88041.600000000006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85035.8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80212.3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76641.399999999994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72708.100000000006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70171.8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66661.5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64772.7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62262.7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60675.199999999997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59714.2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58247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57196.5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56753.5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56474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55978.2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55885.2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55029.4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55421.4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55868.7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55999.3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57185.599999999999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58583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59275.9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60361.2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61450.40000000000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63232.4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66027.100000000006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68110.3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71577.899999999994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74950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77377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78992.899999999994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78703.899999999994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78294.3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76651.600000000006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73834.899999999994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69899.3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66621.600000000006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60314.8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53827.5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46907.7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37972.6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31680.9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22366.400000000001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15365.5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7960.8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994.1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-398.3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96.4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8292.4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13902.3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6862.9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7596.5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3204.5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-3632.9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-6042.2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-12081.7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-17922.5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-23236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-19037.8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-20134.5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-18092.5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-17171.8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-9923.7000000000007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-1010.2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1679.5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-4807.6000000000004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49.8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2728.1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209.1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5196.8999999999996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6192.4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6473.8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11854.9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21611.3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29074.7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39400.699999999997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48181.8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61774.5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71450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78651.5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84437.5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90550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92750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95763.4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95864.9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95979.8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96953.5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98348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98672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96201.1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94770.1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92423.6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91133.1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87303.9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83200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78783.199999999997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72776.5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69552.800000000003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65118.1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63118.7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60470.7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59126.3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57613.5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56531.9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55647.1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54699.199999999997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53926.3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53261.5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53356.1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52756.2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52435.5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51626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51132.4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51534.6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51051.199999999997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52019.9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52300.7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53491.199999999997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55585.3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57261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59867.1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60445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63389.599999999999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68335.7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74694.7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79982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83060.399999999994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86047.6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87918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86289.600000000006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84643.9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83823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84478.1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90548.5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97061.7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101098.1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101680.2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100485.5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99566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98141.9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95666.3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99618.6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104750.9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105531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103987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103367.4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101731.4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101504.6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99683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96074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86945.7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78800.3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67323.199999999997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63115.1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59789.599999999999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51959.8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32030.5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16608.3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4095.5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-12475.5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-6097.5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1382.8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4464.1000000000004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16446.5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14947.4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1332.7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-1317.1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8213.2999999999993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25048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35605.9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39480.1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44040.4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48695.1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57986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71284.5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82219.600000000006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92376.4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97450.5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100431.4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03582.5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05742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05424.2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04447.6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05361.3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03985.1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01407.6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99253.8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98645.5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98405.9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94531.4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89542.5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86400.1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82936.600000000006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78690.899999999994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75732.399999999994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72692.100000000006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69852.800000000003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65483.7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64357.1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62623.7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60603.199999999997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59520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59624.800000000003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58349.599999999999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57960.5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57139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56254.2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56798.5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56984.5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56839.8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57397.8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57479.5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59251.6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59422.5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61293.8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62863.199999999997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64279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66889.7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68650.399999999994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73028.2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78895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81758.7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84952.6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86394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88491.6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87123.5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83640.800000000003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79936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75037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69943.899999999994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65533.3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60888.6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57584.5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51393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51404.7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53416.1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57260.9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61676.3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52771.7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49338.2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46913.599999999999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46141.1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46051.6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38035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34813.800000000003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44372.1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46146.5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48406.5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50720.3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47239.4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47537.1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40218.5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42001.5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46602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58052.2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63171.1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67063.600000000006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68358.5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70265.2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63605.5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57985.5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57836.4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62712.7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53323.5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47581.9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66891.3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78439.600000000006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78980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68477.399999999994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76702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90730.7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100360.4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101706.8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03964.4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02932.7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105317.9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107140.6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102933.9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99361.600000000006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99442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100136.8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100790.6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98239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94289.8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91683.1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87818.9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82564.800000000003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76769.399999999994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73103.8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70184.399999999994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66004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61224.5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58733.9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56027.3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54455.3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53041.5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52433.9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49882.8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48191.3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46291.7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46517.5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46062.400000000001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45406.5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45206.400000000001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45350.1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45236.9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44854.400000000001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46276.3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47732.6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49347.3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51246.2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51702.6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55418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55343.5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58133.8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61231.6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68103.3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73116.899999999994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77470.2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80596.899999999994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85517.7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88930.3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90684.2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90995.5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91613.7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89862.2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82759.100000000006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76074.7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67652.2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64285.2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69584.2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65239.4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58521.599999999999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56148.7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44630.1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31935.4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32556.400000000001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41197.5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42733.4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46763.9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36269.800000000003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22972.3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19165.5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29097.4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40743.599999999999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44272.1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28874.9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32692.1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38831.9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35039.1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7737.3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7831.4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9248.9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10819.9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16843.7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21783.200000000001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30909.7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45936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48567.8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52531.3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54891.9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56585.2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59715.3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60735.7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71251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76349.399999999994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75280.100000000006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77410.2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78707.600000000006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80012.3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86021.4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91715.9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93306.1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96497.9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95502.6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96469.4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97916.2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96601.8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95569.8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94342.2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94403.3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92173.3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88068.800000000003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82995.3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80650.8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77776.100000000006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73991.5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70607.899999999994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66779.8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64394.1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61904.5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60174.8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58929.2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57916.6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58007.8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56345.1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54985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55599.5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55161.4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52496.6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53363.3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53233.3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52059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53847.3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54090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53638.8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54477.2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55302.6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54447.3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54114.5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55033.4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56107.8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58301.4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56828.5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57446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55006.3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56975.5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59324.6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65041.9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70326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70473.8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67065.100000000006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61324.9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62932.6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65134.2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63703.199999999997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62885.4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51804.800000000003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53057.8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69018.600000000006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79642.2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78911.8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60624.9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28799.1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13593.4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18509.400000000001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37367.199999999997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60343.3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80952.600000000006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65256.3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52522.3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55982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50058.6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35647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16541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27650.9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36062.5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41770.1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34929.9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26951.4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20859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27172.400000000001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47357.9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50378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44852.6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37219.199999999997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37894.800000000003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50201.4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61821.8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70630.100000000006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78949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83067.100000000006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85043.9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86848.8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94868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98478.6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99379.199999999997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99713.2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98203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97017.5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96808.6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94893.3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93745.5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93518.3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92727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90659.7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90775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87539.3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84521.1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80556.100000000006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76424.5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73520.5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70103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66734.600000000006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62552.5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61619.3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58780.5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57605.5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6659.1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53788.6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53000.6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51442.7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49444.3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48690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49068.6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47457.3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46876.2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45759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47264.2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49352.2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49194.3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49216.800000000003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49373.2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49517.8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51287.3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49282.7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50503.7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1013.8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51234.8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49589.5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46313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46503.4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48055.3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49678.2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52674.1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55675.1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57442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57682.2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52095.3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53702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52607.4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49894.8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50919.4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49456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51331.6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51191.1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53543.1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53506.400000000001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51826.400000000001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54623.3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49047.1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50940.1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57162.9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61150.5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56399.7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37799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49518.3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53854.5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42188.5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39164.9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42874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40453.1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36110.800000000003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34616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43494.5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57573.7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59110.3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50525.599999999999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34940.300000000003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33620.1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21524.9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39761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43263.7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52373.8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64239.7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51615.199999999997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56431.7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55795.4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60183.8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66098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72756.7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74074.600000000006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75381.899999999994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78597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79842.899999999994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82589.600000000006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84295.3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86116.3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86948.3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88846.8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87743.7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89223.3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89992.9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87755.199999999997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85316.5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82649.899999999994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79718.2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76985.399999999994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74388.800000000003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74285.7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71891.899999999994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68884.800000000003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67334.600000000006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66793.100000000006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64389.3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64022.8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62054.5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61643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60173.2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59402.1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59509.1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59008.4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59463.4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58993.4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59174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58062.1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58498.2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58742.3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59206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59578.9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59559.1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59522.9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61233.2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59770.2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59453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57540.7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56416.9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54146.9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52987.1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51446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50385.7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48953.3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46325.3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44106.3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40675.199999999997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35961.5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31189.4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26052.2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20672.7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14597.8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7338.6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8131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8556.9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9919.6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11928.9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11820.5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12753.8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13531.8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12832.2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14224.3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13868.4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13567.4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8782.5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5493.1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1090.5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435.7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-3514.1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-2423.6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-7582.2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1026.7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7560.1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11315.2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19865.2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23303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23050.1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27862.2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32350.2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37347.199999999997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44389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51018.7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56926.9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62511.4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64232.3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69108.7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74639.7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75292.3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80326.7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85033.9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89046.5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91352.3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94920.1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95971.1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97285.8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100447.4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100015.5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99671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99463.7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97015.4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96359.9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92142.8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89755.3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85078.5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79856.600000000006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76463.100000000006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71759.3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69704.600000000006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66482.100000000006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63547.8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60835.1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58189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56846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54259.7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53982.2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52622.2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52141.7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51476.4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50688.6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50374.7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49803.1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49290.2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49841.9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49748.2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50790.1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52352.5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54037.3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55770.1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57743.6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59280.4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63275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65071.9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69932.399999999994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72927.5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75365.399999999994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75515.7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75904.5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75882.399999999994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77338.100000000006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74595.8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66345.7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69524.5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77210.600000000006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79649.100000000006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70338.3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62690.400000000001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53196.5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48644.9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45603.4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24856.6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17994.099999999999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6742.6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11087.2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15919.5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25008.5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35257.800000000003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33647.9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33223.1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33353.199999999997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27691.3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14659.9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-3214.2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-13487.8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-16746.5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-14409.1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-10504.2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-3967.5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19338.5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29236.799999999999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30427.9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28275.5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37468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42047.199999999997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62109.1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68444.2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68585.899999999994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79897.600000000006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90430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95928.7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97072.2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96040.7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99800.5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99861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98984.5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98572.800000000003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100778.3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101255.7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99838.8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99056.3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96572.2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91096.3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91506.8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92373.4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91850.3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90311.6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89657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86700.9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85197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82572.100000000006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79250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74001.8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69888.399999999994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67710.399999999994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66063.3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63361.7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61886.7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59544.5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57978.6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56466.3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54794.3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53104.4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51717.5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50033.9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49672.1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49243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49240.3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49670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50411.8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51190.1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52548.5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54686.5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55044.5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57607.7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58835.6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61994.6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63305.4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67019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69512.2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74665.8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77576.899999999994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80164.899999999994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80186.2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80759.399999999994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80342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77431.399999999994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74136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69419.899999999994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65916.100000000006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58647.6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52402.6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44861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36585.4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29294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17900.099999999999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8302.5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963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-3607.4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-6206.6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-6449.8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-10500.9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-18485.400000000001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-23616.5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-25664.5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-29882.799999999999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-35882.6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-38654.699999999997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-40272.300000000003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-41273.199999999997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-44817.2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-46390.7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-45854.1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-45373.9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-43525.4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-42519.3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-38598.9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-35508.699999999997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-32533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-28205.599999999999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-23313.7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-18247.400000000001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-11659.7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-3642.9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4242.3999999999996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12586.8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22957.5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32731.599999999999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41669.9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51102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58978.1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67053.399999999994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72716.7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79796.100000000006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85894.3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90194.9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93194.8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95324.800000000003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96579.6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98427.1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99223.5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97573.8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96445.9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93685.9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89347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86629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81810.8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78336.800000000003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72721.8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66612.600000000006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64177.5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60282.7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58469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55453.7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53369.7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50209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47665.9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44811.199999999997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43948.800000000003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43617.1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42931.4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43269.599999999999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43866.8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42694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44193.5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42949.4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43292.1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43335.8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44570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45389.9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48602.2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49691.6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51773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54190.3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57027.3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58710.7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62577.8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64455.5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67106.8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67384.2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68397.3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68263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65429.8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60908.5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57363.8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53065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47082.3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39770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31434.7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23772.7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15482.3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7599.5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1212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-6253.4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-13136.2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-19958.3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-25231.5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-29069.3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-33291.4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-35831.800000000003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-33692.400000000001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-35662.5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-31313.7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-31387.200000000001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-29157.4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-38049.5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-41741.4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-39357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-38676.400000000001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-35034.1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-37488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-36685.599999999999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-39057.300000000003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-40272.699999999997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-37253.9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-35661.300000000003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-24953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-24225.9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-20368.5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-11958.8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-4204.6000000000004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6537.7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14074.9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26579.1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36149.800000000003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44691.8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53610.7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61812.1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69134.600000000006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77550.399999999994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82598.5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87493.5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89078.9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90553.8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89623.7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90420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89245.9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89966.8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88306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87752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84815.8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82921.600000000006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78623.100000000006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73870.600000000006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69715.600000000006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64775.9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61079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58995.8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56041.1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54018.9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51804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50664.1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50934.8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50187.9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48714.5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48961.599999999999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48421.8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48109.3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47950.9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48693.9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47914.9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48583.8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48794.7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48068.2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49236.5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50201.4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51439.5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51148.3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52039.1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54042.1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57229.1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61044.3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66509.399999999994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68092.2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69645.100000000006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71194.399999999994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73236.600000000006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73073.5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70546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68097.8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65184.3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60930.8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53480.5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47519.199999999997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41018.199999999997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34055.199999999997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26351.5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19696.099999999999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12228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6379.3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-773.9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-5939.6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-10909.2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-14845.2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-19097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-22519.7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-26411.8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-29197.9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-30981.4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-32087.3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-34273.800000000003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-34036.800000000003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-35175.9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-34958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-35415.9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-32853.1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-32938.5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-31929.599999999999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-27880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-25737.599999999999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-22098.1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-18244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-12868.6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-8100.6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-2285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6142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11935.2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18358.099999999999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24607.4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32354.2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40132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48972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55720.9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64227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69411.7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75506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80233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84818.9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86806.399999999994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88897.4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89797.6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90521.1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89562.2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87954.4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86039.5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84708.7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84096.7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82457.7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79299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76277.100000000006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72965.100000000006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70521.600000000006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66446.899999999994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63021.4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61030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59171.8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56987.4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53814.6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52076.3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50624.4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49356.1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47861.5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47018.8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46487.7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44355.6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43943.4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43985.4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43416.7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44342.1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43940.7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44059.8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45109.7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45539.199999999997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44910.7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45785.1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46209.9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47143.5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48952.1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49929.1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49562.9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47887.9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45510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51409.8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59112.2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63132.6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60709.2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53568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49656.800000000003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45443.8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39831.800000000003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34276.199999999997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27695.1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20563.099999999999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13503.8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6038.4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-866.3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-6751.5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-10980.5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-15326.8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-18582.599999999999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-18279.400000000001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-18746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-17098.599999999999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-15793.1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-15774.4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-16005.7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-16824.400000000001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-14888.7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-13513.9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-12043.1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-12201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-15171.9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-18391.400000000001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-18390.3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-20226.900000000001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-10516.4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18.5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23623.8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36517.599999999999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31054.2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37640.800000000003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52762.6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69710.899999999994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85927.5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88521.3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84593.1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74426.899999999994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64585.8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57495.6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57115.5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67708.3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82495.7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91736.6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94233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93414.8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91855.1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91765.1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93985.7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93758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92585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92508.6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91875.5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89798.9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89592.6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86812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83587.899999999994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81608.3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79681.600000000006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76277.2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74778.3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71033.899999999994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69407.8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67691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64983.7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63215.5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63036.1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60552.9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59932.2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58390.9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57898.7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56237.8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55966.8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55840.5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54699.8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54586.5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53393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52461.3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51220.1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51245.2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51117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52501.3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45876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45988.5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50478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51581.8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54038.9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55315.4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57090.3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60129.9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60026.8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60352.800000000003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60457.5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61966.5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62005.4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60265.5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59153.599999999999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55605.599999999999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54022.3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51132.2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56372.7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65629.7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70017.2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67486.600000000006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65990.3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61575.7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60856.1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63608.6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61418.9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56049.4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60342.6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61187.6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71152.899999999994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73694.8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75097.399999999994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80920.2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85228.6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87067.7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83759.199999999997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78064.7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71928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64902.8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59287.9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61303.1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63148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46148.5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23059.7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6566.5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12323.4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17543.5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25884.9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37680.800000000003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43048.1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47865.4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56575.4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66686.3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76114.8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84357.4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91136.2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93018.2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93836.5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94463.9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96247.4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98674.4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99303.6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99496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97144.7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95062.1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93590.6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92281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90324.6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86809.3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81126.7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77166.399999999994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72728.2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69989.7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67170.399999999994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63836.800000000003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62811.4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59065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56573.1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54967.6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54575.8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53220.5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52694.7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52573.2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53127.5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52292.5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52968.5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53389.4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54096.9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53824.6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54764.5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55519.7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57208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58509.4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58452.7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61219.5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62354.6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66045.100000000006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69187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73845.2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75536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76769.8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77784.899999999994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79675.3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78144.100000000006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74941.899999999994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71149.3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67842.100000000006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62730.400000000001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56734.1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48649.5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41610.800000000003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33825.5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25326.2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17313.400000000001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11804.2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6238.2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3922.7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-246.2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-1886.4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-5338.7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-3631.8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-2262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-1620.9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-2248.1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-1585.7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4286.2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1158.5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8051.5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8618.6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2540.8000000000002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-1618.1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-4689.2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-9890.5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-8938.7999999999993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-3065.9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937.8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5639.2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8631.5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9739.4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19814.2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29594.3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33196.6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37593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51735.4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60262.7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63028.6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63324.4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66590.3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70665.399999999994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79276.600000000006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90064.9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94704.7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97097.3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97856.6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95666.2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94578.7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96396.800000000003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98500.4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98872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99164.2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97007.4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96071.5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94699.199999999997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93817.5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89661.5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86081.5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80696.399999999994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77650.899999999994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74200.7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71194.5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67167.600000000006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65868.800000000003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63073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62273.599999999999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60064.4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58982.5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58867.199999999997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57371.5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56081.4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56478.400000000001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55674.9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55514.6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55727.8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54928.5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54821.3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55121.1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56196.5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57044.6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58542.7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58386.1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60933.5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62570.1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64998.6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67694.600000000006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73433.2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75528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78417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78290.7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79718.100000000006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77567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72949.5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69933.600000000006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67478.2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60982.9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55332.2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48137.7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40630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33002.300000000003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25814.3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17203.8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12370.4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7232.4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1036.5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-2671.1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-6969.5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-11857.8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-14652.2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-18084.7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-23050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-26365.200000000001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-26753.1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-27534.2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-31063.4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-32282.2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-32067.4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-34278.6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-31284.9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-31990.7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-32706.799999999999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-30191.4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-26635.5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-26008.400000000001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-23507.4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-19314.5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-18394.8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-14249.9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-7466.3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-2333.3000000000002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4591.6000000000004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14527.8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24370.3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36167.599999999999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45436.9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54899.4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61383.8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68546.600000000006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77356.2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84820.3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87478.9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87391.1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88414.9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91134.7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95427.199999999997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98443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99971.4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100072.2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98429.4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97362.2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96196.2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96127.9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92392.5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87720.3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84000.8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79987.199999999997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76555.7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72360.5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69729.600000000006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66945.8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64998.1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62747.9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61494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59864.7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58086.3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58250.8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57228.2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56883.7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56186.7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55348.1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56355.199999999997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56034.1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56444.9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56656.800000000003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57530.400000000001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58456.3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59942.5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60838.9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62499.3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64364.800000000003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67257.5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70135.8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76477.5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78312.3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80207.3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81100.7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83523.199999999997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82248.7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80765.899999999994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78177.5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77577.100000000006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72686.600000000006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66907.100000000006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58680.2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51795.6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41968.2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34454.5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26715.3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19529.099999999999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15410.8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9298.1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6976.4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1878.7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-835.9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-3939.6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-6009.7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-10010.4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-13580.5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-13058.9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-14903.6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-16963.2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-18159.2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-16287.4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-17582.099999999999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-16738.400000000001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-15300.2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-18217.8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-20432.400000000001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-21559.7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-20620.3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-20921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-16345.9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-12159.2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-9382.2999999999993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-6155.7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-143.6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6683.9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14265.3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21535.9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30638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38257.699999999997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46854.2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54695.7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62236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67812.800000000003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72968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79050.100000000006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84047.4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87538.6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90258.9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92669.2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94021.5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95402.2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94716.4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93588.4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93883.7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91370.2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92885.3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89331.7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85361.1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82684.100000000006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79546.8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76636.800000000003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74403.5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70900.7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68705.7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65055.7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61308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59791.5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57197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56230.1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54591.3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53715.6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53052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53413.5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52655.9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52467.199999999997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52242.2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52726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53119.1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54794.5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54616.6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55400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53190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54719.7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54367.6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54448.5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53723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53437.4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52578.6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50086.6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49474.9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47386.1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46069.3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43757.2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41984.4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39626.300000000003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34675.199999999997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30433.9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24746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19833.099999999999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12946.9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5931.7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-854.3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-7234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-11965.6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-9363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-7312.9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-7780.9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-7377.5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-7049.1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-5480.8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-2831.8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-2139.1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-2560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-3226.3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-4619.7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-6684.5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-5097.3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-4358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-3044.5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-2675.7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-4020.2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-4604.3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-4085.8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-5453.9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-6278.8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-7415.5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-8884.4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-10364.4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-9654.4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-9530.7000000000007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-13845.3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-5840.5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3058.8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12565.5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21810.5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31077.599999999999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39523.699999999997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48354.400000000001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56419.9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61876.4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68747.100000000006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73808.399999999994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78961.8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81598.3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84057.600000000006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87139.9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87460.6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88378.8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86624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85335.7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83680.7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84307.3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81309.8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78584.7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76063.199999999997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72134.3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70094.600000000006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65885.7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64848.4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62365.9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60931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59212.3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56824.7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55014.9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53664.3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51955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50208.800000000003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50171.6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49481.5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49026.6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49268.2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49449.8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49729.9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50393.2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50402.7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51495.8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53163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53093.9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54221.9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55086.5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57352.800000000003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59424.6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61339.199999999997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61526.6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61372.5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61560.2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61148.2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58787.7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57271.3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55282.5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52330.8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47002.7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40573.199999999997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34171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27423.1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20663.599999999999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12340.7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6066.9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-1960.7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-7892.8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-15187.7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-20898.099999999999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-24526.9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-28718.2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-32914.699999999997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-36244.300000000003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-39581.4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-38709.4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-38862.9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-37295.9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-36984.300000000003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-36138.6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-35521.800000000003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-32738.3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-33577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-33719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-33873.599999999999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-35182.699999999997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-30681.599999999999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-33251.300000000003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-32404.400000000001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-33405.5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-31084.7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-25835.4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-18221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-9767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-1035.7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9070.7000000000007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17828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25994.400000000001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34683.199999999997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43623.9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51925.2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59756.7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64266.5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68210.2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75268.399999999994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80401.5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84696.4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88578.8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90391.1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92646.399999999994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91365.7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90547.5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87877.6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85964.1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85373.1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84719.6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80850.100000000006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78291.399999999994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74819.600000000006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70687.5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67138.7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64020.5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60268.9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58416.5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56703.7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55164.3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52822.5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51523.7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50621.8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50174.8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50098.8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49816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48242.3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48519.9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48854.8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48334.6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48697.2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47821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48032.1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48175.4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47955.3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47329.9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47789.3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47769.3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49208.9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49211.8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48429.599999999999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47664.5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47269.7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45720.4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46332.6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45144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43490.400000000001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42229.3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40323.800000000003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38506.300000000003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34708.300000000003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32090.3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28639.9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21314.6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14482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6885.5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-77.099999999999994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-6143.7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-12210.3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-17785.900000000001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-22120.3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-21391.5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-25787.3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-29968.3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-28453.3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-27658.1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-26197.4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-29051.5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-23429.599999999999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-21567.3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-19801.099999999999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-21733.200000000001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-21990.400000000001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-20904.2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-21504.9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-23091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-19481.3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-19115.7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-21551.8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-22834.1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-21715.8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-24713.1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-19220.5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-12740.6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-4398.3999999999996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3998.7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12910.4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20398.400000000001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28769.8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36830.6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46067.9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53848.2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61707.7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68391.5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73348.800000000003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78368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81913.5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83720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86658.9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88384.7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87601.600000000006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87773.2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87192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85247.2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84903.1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86062.3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83452.399999999994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82122.8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79198.100000000006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75720.7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74193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71223.3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67637.7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65092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63140.6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61132.3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58943.6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58279.4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56127.9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54297.7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52448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51895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50052.6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49201.8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47654.400000000001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46157.7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46360.7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46151.5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46798.3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46618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47281.599999999999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46594.400000000001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47729.3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47792.1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47824.2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47310.400000000001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46468.9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44393.9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42368.1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40956.800000000003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40079.9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37605.1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34466.6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30834.1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29423.9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25690.3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20620.7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15078.6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11124.8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6341.3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347.6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-5600.7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-7457.4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-7846.4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-7260.9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-8099.7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-7786.6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-4832.3999999999996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-3710.5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-3294.5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-5604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-5082.3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-7593.9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-13568.3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-8220.4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-5598.5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-5633.9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-4376.3999999999996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-3117.3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-2881.7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-1532.4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-2440.9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406.7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-786.5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-1653.8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-7452.8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-7977.7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-9786.7999999999993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-8105.8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-4144.8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-2365.1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8732.7999999999993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21512.799999999999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35033.4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47745.8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64836.2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76320.100000000006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78873.8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85773.6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92001.4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93706.4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94178.4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94954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94853.9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94596.6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94844.7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95412.1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95886.6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93639.2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90573.6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90197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89272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87080.9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80450.7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75644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71892.2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68644.399999999994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63724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61145.7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59205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56214.6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54061.599999999999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50867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51337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50611.199999999997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50485.9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49530.5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47127.7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44883.6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46177.1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45719.7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47213.3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48196.9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49544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50497.8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52901.2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54392.7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56145.1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56585.4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58439.8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60118.2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64478.400000000001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68723.3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71367.100000000006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71370.399999999994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73728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74034.3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71921.8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71437.100000000006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69296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65989.7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66594.3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68112.800000000003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70630.7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69045.2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77049.2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75703.600000000006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75289.8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71243.600000000006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75178.5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75457.100000000006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70063.5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62327.7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53135.6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40649.800000000003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42136.3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35926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40219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51661.8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44782.1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33959.699999999997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33090.400000000001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19267.400000000001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2883.3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-3380.5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20840.599999999999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22587.7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-1160.8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-1734.9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-6428.7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-10455.200000000001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2405.1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7847.3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18631.5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15117.6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20685.599999999999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21751.1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21141.8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22361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20248.7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26889.3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36347.300000000003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41987.3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51902.8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57266.2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67046.8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73728.800000000003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77509.2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80875.899999999994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85820.3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86548.9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89497.5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89482.3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89633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88738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86583.3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84327.2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83998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81845.100000000006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77480.600000000006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74184.899999999994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70259.8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67677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65567.600000000006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61921.4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59517.599999999999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57449.1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56471.9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55163.9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55098.400000000001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54472.800000000003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53182.1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53364.4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52919.9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52089.5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53361.5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52387.4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52236.2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53330.6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53664.7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53653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54199.5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55689.599999999999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54798.1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56779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57812.3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60616.6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65121.7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70176.5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72160.399999999994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74007.399999999994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72915.3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73885.3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75586.100000000006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72717.100000000006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66331.100000000006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63483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66685.8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57279.9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42348.3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32345.9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24545.1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15714.8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6271.5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-352.2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-7063.7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-15447.8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-21790.5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-26918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-29880.6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-33146.6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-36741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-41145.5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-40366.199999999997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-40575.699999999997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-39674.300000000003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-27202.6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-31369.200000000001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-40073.300000000003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-47416.800000000003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-42057.2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-38202.300000000003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-40612.5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-41051.5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-32178.799999999999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-31586.7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-15674.9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-6926.3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-5593.1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1893.8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13869.9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29434.9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45084.1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63153.7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82854.3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93627.1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94036.7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99946.4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100071.1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98283.5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92896.6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96419.199999999997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99490.3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100481.9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100493.4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99774.5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98905.600000000006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96888.2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93928.9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92605.9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90091.6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88710.8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89101.2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84755.9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81200.399999999994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75266.7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71595.899999999994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68517.399999999994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65120.5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62530.6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59886.2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57176.2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54751.8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53426.1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51699.1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49114.8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48846.2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48184.1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47733.4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47720.7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46891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46366.9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46664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46032.1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45040.4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45504.4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47649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47834.7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47948.4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49390.400000000001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50673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53719.199999999997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56594.3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61092.6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66249.5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68928.2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71558.100000000006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72572.399999999994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72983.7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71891.8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68903.7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64566.400000000001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61479.4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58463.199999999997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51788.3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44173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36721.599999999999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29450.6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21342.2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14052.7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7333.8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950.3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-4273.3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-8375.2999999999993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-11534.8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-15252.5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-18030.8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-15666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-19918.900000000001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-17321.8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-19930.7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-24573.599999999999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-28911.599999999999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-30549.599999999999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-30288.799999999999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-26613.7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-7232.4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-1669.2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2130.8000000000002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-1396.3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5032.5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25944.400000000001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29418.400000000001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36137.800000000003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49746.5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68215.5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87294.6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89573.2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88295.9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70063.100000000006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65604.100000000006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64052.6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63124.4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66377.7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71752.600000000006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82656.800000000003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85655.6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85254.3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87921.4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92217.8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94845.5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96735.4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99306.6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100668.9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100277.1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100742.3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98034.7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97682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94836.6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94696.2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91054.3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87222.9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83768.7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79892.2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74930.3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72523.199999999997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69072.800000000003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67133.5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64112.9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62868.3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61968.4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59405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58612.5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56636.3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54218.400000000001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52657.2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53262.1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52939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53247.7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51344.6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52721.5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51663.3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44885.2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43156.3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45736.800000000003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52756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58892.800000000003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58750.3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63853.4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69910.8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74678.3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77848.399999999994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78362.100000000006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79720.2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78341.7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78974.8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78303.7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75680.600000000006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71201.600000000006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65981.100000000006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60037.9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52744.3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46696.1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41479.300000000003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33814.400000000001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28293.200000000001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23162.799999999999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16639.5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13632.2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23001.599999999999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33605.1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28258.3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42381.4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61907.8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88692.2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92726.7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53862.3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-6357.7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-24651.4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-27577.8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-17802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-18069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6508.1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38998.800000000003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68477.899999999994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75709.2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43244.2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23143.1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3593.2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7027.9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12094.4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26099.4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43001.1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55774.2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54857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44460.9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49922.2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63934.6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61071.9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71469.8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68511.5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66569.100000000006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76247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80626.399999999994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85318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92780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95391.8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93163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94307.5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96362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96367.7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95741.9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94488.3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92408.7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90543.3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89028.1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84533.3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82439.899999999994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78208.100000000006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69565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65936.7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62428.7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60286.2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57188.4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52243.5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51363.8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49015.8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48566.5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48191.4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46268.5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47481.7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46746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46118.7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46439.7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47867.1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47704.3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46737.2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48861.8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51162.2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52027.5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54238.3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55577.3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57245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58556.5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62174.2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65690.8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71358.5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75865.3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77792.600000000006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79565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80332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83912.8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86322.4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88187.1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90674.7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88716.7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89102.2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90547.199999999997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92081.5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90582.8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85006.5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87433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91318.5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73132.2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56690.1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47070.1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59975.199999999997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66872.800000000003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54366.6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59157.599999999999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48764.1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43125.4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51366.7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31796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343.6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12404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18081.599999999999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29887.7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13340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-11872.9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-10490.7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4676.5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14483.4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19620.099999999999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30138.5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11978.9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22460.400000000001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34549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37387.800000000003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33089.300000000003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39887.599999999999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43466.7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64493.3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62532.9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56544.2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60383.4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75723.7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78567.899999999994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88442.1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92554.7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85520.9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86577.8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88829.5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92533.9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89766.6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92813.6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92104.6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91815.7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91389.8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91528.2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90397.7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92016.3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88847.9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86992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84098.3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80912.100000000006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78409.600000000006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75508.800000000003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72109.100000000006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69895.600000000006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67861.3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65675.3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63652.5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62076.1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60474.1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57913.5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56441.2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53449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53432.9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53409.9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53314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51998.9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52299.3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52117.5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51838.5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50880.6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52254.8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53306.3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52925.1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52401.7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54492.4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55086.1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55982.9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56465.4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55319.9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55215.9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55283.199999999997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54148.800000000003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52547.8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49844.5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50991.6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50270.8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48580.4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44555.5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41397.199999999997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36800.9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33852.1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27424.799999999999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20483.900000000001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14212.4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8259.2000000000007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2167.4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-2194.3000000000002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-8402.2000000000007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-11770.6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-13367.5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-12075.7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-9053.4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-10336.799999999999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-12506.8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-12405.2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-14227.3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-14716.2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-14260.7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-17587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-17271.8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-13893.8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-19805.599999999999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-20544.2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-19347.7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-15720.9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-12018.4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-8872.7000000000007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-7798.1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-2214.4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4452.2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7391.7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12276.3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18660.7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27322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35317.300000000003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44802.1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50849.7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59749.1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67074.899999999994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71624.5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76739.8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81692.600000000006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86174.2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89299.199999999997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90988.9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92361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93509.7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92634.5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91391.7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92669.1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89421.9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89539.4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87354.1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85928.3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81609.600000000006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77685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74332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72861.5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70278.3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66643.899999999994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65809.100000000006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63657.8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62083.199999999997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59602.8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59251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58559.6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56799.1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55120.800000000003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55337.9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54230.2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53236.4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53740.4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53072.3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52951.6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53987.199999999997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54476.4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55138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53656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53656.6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53181.7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53682.7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52514.2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51812.7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50985.5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51010.1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49910.3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48996.2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48092.800000000003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48030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46092.800000000003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45130.3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43495.199999999997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39808.5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35748.699999999997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32444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26233.4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19712.599999999999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12435.5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4042.4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-2048.1999999999998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-7209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-10158.799999999999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-10666.8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-15186.7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-17223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-11714.2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-12927.6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-11791.1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-14524.6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-11414.2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-13438.3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-12155.2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-12460.3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-12441.8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-11760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-10943.1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-10204.9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-14066.3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-11880.5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-15536.1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-13378.6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-15864.9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-18903.400000000001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-17309.099999999999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-11918.7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-5142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1766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7824.4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17633.400000000001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27791.599999999999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35904.400000000001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46299.1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53406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61436.9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68525.8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74672.800000000003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81144.600000000006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85256.7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90444.9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91715.5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94923.7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96970.8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96738.7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96531.1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95783.7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94559.8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93545.3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92596.800000000003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89639.8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86444.6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82818.8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78538.399999999994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74191.199999999997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71672.399999999994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67600.600000000006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66241.7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62946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61932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59365.5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57988.9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57577.9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56655.9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56376.9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56327.5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54614.5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54020.800000000003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53670.9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52221.7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51810.3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52051.1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52135.199999999997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54140.1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54345.9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54302.3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56438.9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56886.2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59664.6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62304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67366.2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71431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71865.7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72783.600000000006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73459.199999999997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73434.899999999994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70291.7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67608.600000000006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64996.6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60858.6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56182.9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47905.2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42096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34003.599999999999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27181.1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9859.599999999999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13249.1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6530.2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-1285.5999999999999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-6287.4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-11608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-14403.4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-17875.599999999999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-22445.9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-25363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-27363.7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-29959.8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-31901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-33216.400000000001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-33282.9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-35640.5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-35382.800000000003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-35586.699999999997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-34864.9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-33585.599999999999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-31940.6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-28986.9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-25173.9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-23165.3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-20015.8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-14923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-8284.4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-3698.3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2859.1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10865.2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18692.400000000001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26756.1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37218.800000000003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44887.1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53708.6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60877.7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70496.3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78545.600000000006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84123.1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89505.2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95034.5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97940.2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01010.9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02359.1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04721.1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03406.39999999999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02744.8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100772.6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98382.399999999994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96183.6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93648.1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90709.7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84869.4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81037.8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76417.100000000006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71330.100000000006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68360.3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65610.7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63108.6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60270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59065.7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55715.199999999997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55296.4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53930.400000000001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52493.2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51517.3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50566.400000000001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49609.599999999999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50260.4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50827.4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49114.5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50741.3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50070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51554.6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53275.9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55251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55693.7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57944.5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59983.9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64328.2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67934.100000000006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73143.8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76011.199999999997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78085.3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79189.600000000006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79463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77527.100000000006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74347.600000000006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71158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67066.600000000006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62457.9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56267.1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48929.2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42162.5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34711.699999999997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28015.4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20588.900000000001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14535.1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7711.6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838.5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-4271.8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-9154.5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-12542.7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-14896.2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-17223.900000000001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-20785.599999999999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-22988.5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-25830.1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-27256.400000000001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-29397.200000000001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-29431.4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-31844.6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-32616.1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-31954.9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-31523.4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-29352.3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-28401.3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-25446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-22739.9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-20285.7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-15549.2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